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ni.k\OneDrive\שולחן העבודה\"/>
    </mc:Choice>
  </mc:AlternateContent>
  <xr:revisionPtr revIDLastSave="0" documentId="13_ncr:1_{F86EB4E7-027F-43EC-A720-B1A3C6A0DA36}" xr6:coauthVersionLast="47" xr6:coauthVersionMax="47" xr10:uidLastSave="{00000000-0000-0000-0000-000000000000}"/>
  <bookViews>
    <workbookView xWindow="-28920" yWindow="-120" windowWidth="29040" windowHeight="15840" activeTab="1" xr2:uid="{FED76104-6A16-4258-A274-C87C36B05996}"/>
  </bookViews>
  <sheets>
    <sheet name="חברות שמופיעות פעמיים" sheetId="2" r:id="rId1"/>
    <sheet name="2022" sheetId="4" r:id="rId2"/>
  </sheets>
  <definedNames>
    <definedName name="_xlnm._FilterDatabase" localSheetId="1" hidden="1">'2022'!$A$1:$H$1315</definedName>
    <definedName name="_xlnm._FilterDatabase" localSheetId="0" hidden="1">'חברות שמופיעות פעמיים'!$A$1:$B$148</definedName>
    <definedName name="ExternalData_1" localSheetId="0" hidden="1">'חברות שמופיעות פעמיים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CE6F8F-43D5-49B8-A2F1-A6657E61E73E}" keepAlive="1" name="Query - DATA" description="Connection to the 'DATA' query in the workbook." type="5" refreshedVersion="7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6830" uniqueCount="2724">
  <si>
    <t>תרימה תוצרי רפואה ישראליים מעברות בע"מ</t>
  </si>
  <si>
    <t>מעברות</t>
  </si>
  <si>
    <t>Technion Research &amp; Development LTD.</t>
  </si>
  <si>
    <t>מוסד הטכניון למחקר ופיתוח בע"מ</t>
  </si>
  <si>
    <t>קרית הטכניון</t>
  </si>
  <si>
    <t>חיפה</t>
  </si>
  <si>
    <t>Chemistry and Materials</t>
  </si>
  <si>
    <t>Medical Engineering</t>
  </si>
  <si>
    <t>Electronics Computers and Electronic Components</t>
  </si>
  <si>
    <t>Biology And Biotechnology Industries</t>
  </si>
  <si>
    <t>Software and Information Technologies</t>
  </si>
  <si>
    <t>Biomedicine and pharmaceuticals</t>
  </si>
  <si>
    <t>Food technologies</t>
  </si>
  <si>
    <t>Physics</t>
  </si>
  <si>
    <t>Other</t>
  </si>
  <si>
    <t>avgol industries 1953 ltd</t>
  </si>
  <si>
    <t>אבגול תעשיות 1953 בעמ</t>
  </si>
  <si>
    <t>שמשון 9</t>
  </si>
  <si>
    <t>פתח תקוה</t>
  </si>
  <si>
    <t>ראש העין</t>
  </si>
  <si>
    <t>תל אביב-יפו</t>
  </si>
  <si>
    <t>YEDA LTD</t>
  </si>
  <si>
    <t>ידע חברה למחקר ופיתוח בע"מ</t>
  </si>
  <si>
    <t>רחובות</t>
  </si>
  <si>
    <t>Biotechnology and industrial biology</t>
  </si>
  <si>
    <t>בנימינה - גבעת עדה</t>
  </si>
  <si>
    <t>בר-לב (אז.תע.)</t>
  </si>
  <si>
    <t>Yissum</t>
  </si>
  <si>
    <t>יישום, חברה לפתוח המחקר של האונ' העברית</t>
  </si>
  <si>
    <t>כפר היי טק,ביתן 2/6 קמפוס אדמונד ספרא גבעת רם 2/6 2/6 2/6 26</t>
  </si>
  <si>
    <t>ירושלים</t>
  </si>
  <si>
    <t>Multi-Disciplinary Systems</t>
  </si>
  <si>
    <t>Communication technologies</t>
  </si>
  <si>
    <t>Multidisciplinary systems</t>
  </si>
  <si>
    <t>Elta Systems</t>
  </si>
  <si>
    <t>אלתא מערכות בע"מ</t>
  </si>
  <si>
    <t>אשדוד</t>
  </si>
  <si>
    <t>TOOLGAL DEGANIA LTD.</t>
  </si>
  <si>
    <t>טולגל דגניה יהלומי תעשייה בע"מ</t>
  </si>
  <si>
    <t>קיבוץ דגניה 0</t>
  </si>
  <si>
    <t>דגניה א'</t>
  </si>
  <si>
    <t>Mechanical Engineering</t>
  </si>
  <si>
    <t>הסוללה 1</t>
  </si>
  <si>
    <t>בית שמש</t>
  </si>
  <si>
    <t>TURBOCHROME LTD</t>
  </si>
  <si>
    <t>טורבוכרום בע"מ</t>
  </si>
  <si>
    <t>הבונים 4</t>
  </si>
  <si>
    <t>קרית גת</t>
  </si>
  <si>
    <t>רעננה</t>
  </si>
  <si>
    <t>MGT INDUSTRIES LTD</t>
  </si>
  <si>
    <t>מגט תעשיות בע"מ</t>
  </si>
  <si>
    <t>מעלות-תרשיחא</t>
  </si>
  <si>
    <t>Center for Educational Technology</t>
  </si>
  <si>
    <t>המרכז לטכנולוגיה חינוכית - חל"צ</t>
  </si>
  <si>
    <t>קלאוזנר 16 0</t>
  </si>
  <si>
    <t>TABOR ELECTRONICS LTD.</t>
  </si>
  <si>
    <t>תבור אלקטרוניקס בע"מ</t>
  </si>
  <si>
    <t>התעשייה 9</t>
  </si>
  <si>
    <t>נשר</t>
  </si>
  <si>
    <t>קרית שמונה</t>
  </si>
  <si>
    <t>RAMOT</t>
  </si>
  <si>
    <t>רמות אוניברסיטת תל אביב</t>
  </si>
  <si>
    <t>קלאוזנר, אונ ת"א</t>
  </si>
  <si>
    <t>קרית מלאכי (אז.תע.)</t>
  </si>
  <si>
    <t>BIRAD- RESEARCH AND DEVELOPMENT</t>
  </si>
  <si>
    <t>ביראד- חברה למחקר ופיתוח בע"מ</t>
  </si>
  <si>
    <t>מקס ואנה ווב מבנה 102</t>
  </si>
  <si>
    <t>רמת גן</t>
  </si>
  <si>
    <t>Joint Distribution Committee</t>
  </si>
  <si>
    <t>ג'וינט ישראל (חל"צ)</t>
  </si>
  <si>
    <t>אליעזר קפלן 9,</t>
  </si>
  <si>
    <t>קיסריה</t>
  </si>
  <si>
    <t>עתלית</t>
  </si>
  <si>
    <t>אילון תבור*</t>
  </si>
  <si>
    <t>BGN Technologies</t>
  </si>
  <si>
    <t>האנרגיה 77</t>
  </si>
  <si>
    <t>באר שבע</t>
  </si>
  <si>
    <t>קרית שמונה-פיתוח גליל עלין(אז.תע)</t>
  </si>
  <si>
    <t>כרמיה</t>
  </si>
  <si>
    <t>כרמיאל</t>
  </si>
  <si>
    <t>ZRIHA HLAVIN INDUSTRIES LTD.</t>
  </si>
  <si>
    <t>זריחה תעשיות חלאבין בע"מ</t>
  </si>
  <si>
    <t>שלמה שרירא א.ת קורן 4 4</t>
  </si>
  <si>
    <t>BRUKER TECHNOLOGIES LTD</t>
  </si>
  <si>
    <t>ברוקר טכנולוגיות ישראל בע"מ</t>
  </si>
  <si>
    <t>מגדל העמק (אז.תע.)</t>
  </si>
  <si>
    <t>שדרות</t>
  </si>
  <si>
    <t>קרית ביאליק</t>
  </si>
  <si>
    <t>יקנעם (אז.תע.)</t>
  </si>
  <si>
    <t>ראשון לציון</t>
  </si>
  <si>
    <t>Israel Plastics and Rubber Center (1986)</t>
  </si>
  <si>
    <t>מרכז הפלסטיקה והגומי לישראל (1986)</t>
  </si>
  <si>
    <t>KLA INSTRUMENTS (ISRAEL) CORPORATIO</t>
  </si>
  <si>
    <t>קלא - טנכור קורפוריישן (ישראל)</t>
  </si>
  <si>
    <t>מגדל העמק (למעט</t>
  </si>
  <si>
    <t>הדסית שרותי מחקר רפואי ופתוח בע"מ</t>
  </si>
  <si>
    <t>מודיעין-מכבים-רעות</t>
  </si>
  <si>
    <t>שלומי (אז.תע.)</t>
  </si>
  <si>
    <t>PERSYS TECHNOLOGY LIMITED</t>
  </si>
  <si>
    <t>פרסיס טכנולוגיה בע"מ</t>
  </si>
  <si>
    <t>נתרן 19 0</t>
  </si>
  <si>
    <t>נתיבות (אז.תע.)</t>
  </si>
  <si>
    <t>לוד</t>
  </si>
  <si>
    <t>הרצליה</t>
  </si>
  <si>
    <t>עפולה</t>
  </si>
  <si>
    <t>קפרו תעשיות בע"מ</t>
  </si>
  <si>
    <t>קדרים 0</t>
  </si>
  <si>
    <t>קדרים (קיבוץ)</t>
  </si>
  <si>
    <t>HP INDIGO LTD</t>
  </si>
  <si>
    <t>אייץ' פי אינדיגו בע"מ</t>
  </si>
  <si>
    <t>נס ציונה</t>
  </si>
  <si>
    <t>TEFEN FLOW AND DOZING TECHNILOGIES LTD</t>
  </si>
  <si>
    <t>תפן טכנולוגיות זרימה ומינון בע"מ</t>
  </si>
  <si>
    <t>נחשולים</t>
  </si>
  <si>
    <t>בני ברק</t>
  </si>
  <si>
    <t>המדע 12</t>
  </si>
  <si>
    <t>TRENDLINES INVESTMENTS ISRAEL LTD</t>
  </si>
  <si>
    <t>טרנדליינס השקעות ישראל בע"מ</t>
  </si>
  <si>
    <t>תרדיון (אז.תע.)</t>
  </si>
  <si>
    <t>NANOMOTION LTD</t>
  </si>
  <si>
    <t>נאנומושן בע"מ</t>
  </si>
  <si>
    <t>רחוב הכרמל6</t>
  </si>
  <si>
    <t>יקנעם (מושבה)</t>
  </si>
  <si>
    <t>Tel Hashomer Medical Research, Infrastructure and Services</t>
  </si>
  <si>
    <t>תל השומר מחקרים תשתיות ושירותים רפואיים</t>
  </si>
  <si>
    <t>קציר 2</t>
  </si>
  <si>
    <t>ברקן (מר.תע.)</t>
  </si>
  <si>
    <t>Nova LTD</t>
  </si>
  <si>
    <t>נובה בע"מ</t>
  </si>
  <si>
    <t>דוד פייקס 5 0</t>
  </si>
  <si>
    <t>יקנעם עלית</t>
  </si>
  <si>
    <t>P.C.B. TECHNOLOGIES LTD</t>
  </si>
  <si>
    <t>פי.סי.בי. טכנולוגיות בע"מ</t>
  </si>
  <si>
    <t>NOAM URIM ENTERPRISES (1993) LTD</t>
  </si>
  <si>
    <t>נועם אורים תעשיות (1993) בע"מ</t>
  </si>
  <si>
    <t>אורים</t>
  </si>
  <si>
    <t>mor research application ltd.</t>
  </si>
  <si>
    <t>מור ישום מחקרים בע"מ</t>
  </si>
  <si>
    <t>REICHMAN UNIVERSITY (CC)</t>
  </si>
  <si>
    <t>Unclassified</t>
  </si>
  <si>
    <t>Redler Technologies Ltd.</t>
  </si>
  <si>
    <t>רדלר טכנולוגיות בערבון מוגבל</t>
  </si>
  <si>
    <t>כפר סבא</t>
  </si>
  <si>
    <t>מרכז אזורי משגב</t>
  </si>
  <si>
    <t>raicol crystals ltd</t>
  </si>
  <si>
    <t>רייקול גבישים בע"מ</t>
  </si>
  <si>
    <t>המלאכה 22</t>
  </si>
  <si>
    <t>שפרעם</t>
  </si>
  <si>
    <t>הקידמה 9</t>
  </si>
  <si>
    <t>נתניה</t>
  </si>
  <si>
    <t>medisim ltd</t>
  </si>
  <si>
    <t>מדיסים בע"מ</t>
  </si>
  <si>
    <t>הר-טוב(אז.תע.)</t>
  </si>
  <si>
    <t>הוד השרון</t>
  </si>
  <si>
    <t>פארק תעשיות עמק חפר</t>
  </si>
  <si>
    <t>סרגון נטוורקס בע"מ</t>
  </si>
  <si>
    <t>Elbit Systems BMD and Land EW Elisra Ltd</t>
  </si>
  <si>
    <t>אלביט מערכות במד ול"א קרקעי-אלישרא בע"מ</t>
  </si>
  <si>
    <t>המרכבה 29</t>
  </si>
  <si>
    <t>חולון</t>
  </si>
  <si>
    <t>הרטום 19</t>
  </si>
  <si>
    <t>shachar complexes ltd</t>
  </si>
  <si>
    <t>שחר תשלובות בע"מ</t>
  </si>
  <si>
    <t>תימורים</t>
  </si>
  <si>
    <t>silentium ltd</t>
  </si>
  <si>
    <t>סילנטיום בע"מ</t>
  </si>
  <si>
    <t>גולדה מאיר 5</t>
  </si>
  <si>
    <t>יבנה</t>
  </si>
  <si>
    <t>אריאל</t>
  </si>
  <si>
    <t>Gamida Cell Ltd</t>
  </si>
  <si>
    <t>גמידה סל בע"מ</t>
  </si>
  <si>
    <t>נחום חפצדי 5</t>
  </si>
  <si>
    <t>stratasys ltd</t>
  </si>
  <si>
    <t>סטרטסיס בע"מ</t>
  </si>
  <si>
    <t>הולצמן 1</t>
  </si>
  <si>
    <t>Visionsense Ltd.</t>
  </si>
  <si>
    <t>ויז'נסנס בע"מ</t>
  </si>
  <si>
    <t>המגשימים 20</t>
  </si>
  <si>
    <t>שער הנגב(מפ.אז.)</t>
  </si>
  <si>
    <t>MELLANOX TECHNOLOGIES LTD</t>
  </si>
  <si>
    <t>מלאנוקס טכנולוגיות בע"מ</t>
  </si>
  <si>
    <t>הקידמה 26</t>
  </si>
  <si>
    <t>אור יהודה</t>
  </si>
  <si>
    <t>טירת כרמל</t>
  </si>
  <si>
    <t>תרשיש 2</t>
  </si>
  <si>
    <t>Actimize ltd</t>
  </si>
  <si>
    <t>אקטימייז בע"מ</t>
  </si>
  <si>
    <t>CEVA D.S.P</t>
  </si>
  <si>
    <t>סיוה די.אס.פי. בע"מ</t>
  </si>
  <si>
    <t>משכית 2</t>
  </si>
  <si>
    <t>ARIEL</t>
  </si>
  <si>
    <t>אריאל חדשנות מדעית בע"מ</t>
  </si>
  <si>
    <t>מעלה אדומים</t>
  </si>
  <si>
    <t>ELBIT SYSTEMS ELECTRO-OPTICS ELOP LTD</t>
  </si>
  <si>
    <t>אלביט מערכות אלקטרו-אופטיקה אלאופ בע"מ</t>
  </si>
  <si>
    <t>זכרון יעקב</t>
  </si>
  <si>
    <t>SYFAN SAAD COMPANY (99) LTD</t>
  </si>
  <si>
    <t>סיפן סעד (99) בע"מ</t>
  </si>
  <si>
    <t>סעד</t>
  </si>
  <si>
    <t>infinidat ltd.</t>
  </si>
  <si>
    <t>אינפינידט בע"מ</t>
  </si>
  <si>
    <t>AYYT technological applications and data update ltd</t>
  </si>
  <si>
    <t>עייט עדכוני ידע ויישומים טכנולוגים בע"מ</t>
  </si>
  <si>
    <t>גולומב 52</t>
  </si>
  <si>
    <t>אורן 4</t>
  </si>
  <si>
    <t>בת שבע 1 0</t>
  </si>
  <si>
    <t>ALONIM FILTER MARKETING LTD</t>
  </si>
  <si>
    <t>אלונים שיווק מסננים בע"מ</t>
  </si>
  <si>
    <t>המדע 54 0</t>
  </si>
  <si>
    <t>קיסריה (אז.תע.)</t>
  </si>
  <si>
    <t>Kornit Digital Ltd.</t>
  </si>
  <si>
    <t>קורנית דיגיטל בע"מ</t>
  </si>
  <si>
    <t>העמל 12</t>
  </si>
  <si>
    <t>CARMEL LTD</t>
  </si>
  <si>
    <t>כרמל החברה הכלכלית איניברסיטת חיפה בע"מ</t>
  </si>
  <si>
    <t>savyon diagnostics</t>
  </si>
  <si>
    <t>סביון דיאגנוסטיקה בע"מ</t>
  </si>
  <si>
    <t>הבושם 3</t>
  </si>
  <si>
    <t>שמיר</t>
  </si>
  <si>
    <t>קצרין</t>
  </si>
  <si>
    <t>topgum sweets industries ltd</t>
  </si>
  <si>
    <t>טופגאם תעשיות ממתקים בע"מ</t>
  </si>
  <si>
    <t>נצרת</t>
  </si>
  <si>
    <t>Xjet Ltd.</t>
  </si>
  <si>
    <t>אקסג'ט</t>
  </si>
  <si>
    <t>efcom ltd</t>
  </si>
  <si>
    <t>איאפקום בע"מ</t>
  </si>
  <si>
    <t>פרופ' ברגמן 2 א' 0</t>
  </si>
  <si>
    <t>tolarex ltd</t>
  </si>
  <si>
    <t>אנלייבקס תרפויטיקס בע"מ</t>
  </si>
  <si>
    <t>ayecka communication systems</t>
  </si>
  <si>
    <t>אייכה מערכות תקשורת בע"מ</t>
  </si>
  <si>
    <t>עתיר ידע 21</t>
  </si>
  <si>
    <t>פילטר סייפ בע"מ</t>
  </si>
  <si>
    <t>מגדל תפן</t>
  </si>
  <si>
    <t>עומר</t>
  </si>
  <si>
    <t>אשקלון (אז.תע.)</t>
  </si>
  <si>
    <t>הגביש 5 0</t>
  </si>
  <si>
    <t>MOBILICOM LTD</t>
  </si>
  <si>
    <t>מוביליקום בע"מ</t>
  </si>
  <si>
    <t>שהם</t>
  </si>
  <si>
    <t>רמלה</t>
  </si>
  <si>
    <t>לגין טובופלסט בע"מ</t>
  </si>
  <si>
    <t>יגור</t>
  </si>
  <si>
    <t>עכו</t>
  </si>
  <si>
    <t>NOVELSAT LTD</t>
  </si>
  <si>
    <t>נובלסט בע"מ</t>
  </si>
  <si>
    <t>התדהר 17</t>
  </si>
  <si>
    <t>ELBIT SYSTEMS C4I AND CYBER LTD</t>
  </si>
  <si>
    <t>אלביט מערכות תקשוב וסייבר בע"מ</t>
  </si>
  <si>
    <t>המחשב 2</t>
  </si>
  <si>
    <t>Opmop LTD</t>
  </si>
  <si>
    <t>אופמופ בע"מ</t>
  </si>
  <si>
    <t>דרך האוניברסיטה  1</t>
  </si>
  <si>
    <t>PAXIS LTD</t>
  </si>
  <si>
    <t>פקסיס בע"מ</t>
  </si>
  <si>
    <t>שדרות תפן 5 0</t>
  </si>
  <si>
    <t>גבעת שמואל</t>
  </si>
  <si>
    <t>Civan Advanced Technologies Ltd</t>
  </si>
  <si>
    <t>סיון טכנולוגיות מתקדמות בע"מ</t>
  </si>
  <si>
    <t>כנפי נשרים 64</t>
  </si>
  <si>
    <t>B.M.T. BIO MARKETING BMT DIAGNOSTICS</t>
  </si>
  <si>
    <t>ב.מ.ט. ביומרקטינג - ב.מ.ט דיאגנוסטיקס בע</t>
  </si>
  <si>
    <t>אור עקיבא</t>
  </si>
  <si>
    <t>באר שבע(מיוחד א')</t>
  </si>
  <si>
    <t>kadimastem ltd.</t>
  </si>
  <si>
    <t>קדימהסטם בע"מ</t>
  </si>
  <si>
    <t>פנחס ספיר  7</t>
  </si>
  <si>
    <t>היצירה 6</t>
  </si>
  <si>
    <t>aquarius spectrum</t>
  </si>
  <si>
    <t>אקווריוס ספקטרום</t>
  </si>
  <si>
    <t>המחשב 1</t>
  </si>
  <si>
    <t>MOBIUS PROTECTION SYSTEMS LTD</t>
  </si>
  <si>
    <t>מוביוס פרוטקשן סיסטמס בע"מ</t>
  </si>
  <si>
    <t>hannis technologies ltd</t>
  </si>
  <si>
    <t>האניס טכנולוגיות בע"מ</t>
  </si>
  <si>
    <t>אמסטרדם 5</t>
  </si>
  <si>
    <t>שדרות (אז.תע.)</t>
  </si>
  <si>
    <t>THIRDEYE VISION LTD</t>
  </si>
  <si>
    <t>ת'ירד איי ויז'ן בע"מ</t>
  </si>
  <si>
    <t>בני גאון 12</t>
  </si>
  <si>
    <t>bioxtreme ltd</t>
  </si>
  <si>
    <t>ביואקסטרים בע"מ</t>
  </si>
  <si>
    <t>אימבר 7 0</t>
  </si>
  <si>
    <t>יוני נתניהו 6</t>
  </si>
  <si>
    <t>TECSOLUT LTD</t>
  </si>
  <si>
    <t>טקסולוט בע"מ</t>
  </si>
  <si>
    <t>אדום 26</t>
  </si>
  <si>
    <t>כנות</t>
  </si>
  <si>
    <t>PHYTOR LTD</t>
  </si>
  <si>
    <t>פיטאור בע"מ</t>
  </si>
  <si>
    <t>RAMBAM MED - TECH LTD</t>
  </si>
  <si>
    <t>רמב"ם מד-טק בע"מ</t>
  </si>
  <si>
    <t>העליה 8</t>
  </si>
  <si>
    <t>convergent r.n.r. ltd.</t>
  </si>
  <si>
    <t>קונוורג'נט אר.אנ.אר. בע"מ</t>
  </si>
  <si>
    <t>אנדריי סחרוב (מת"מ - מרכז תעשיות מדע) 9 9</t>
  </si>
  <si>
    <t>Pearls of wisdom advanced technologies LTD</t>
  </si>
  <si>
    <t>פניני חכמה טכנולוגיות מתקדמות בע"מ</t>
  </si>
  <si>
    <t>מעלות-קורן (אז.תע.)</t>
  </si>
  <si>
    <t>טירה</t>
  </si>
  <si>
    <t>afeka yissumim ltd</t>
  </si>
  <si>
    <t>אפקה יישומים</t>
  </si>
  <si>
    <t>מבצע קדש 38</t>
  </si>
  <si>
    <t>גיבורי ישראל 7</t>
  </si>
  <si>
    <t>StemRad Ltd</t>
  </si>
  <si>
    <t>סטמרד בע"מ</t>
  </si>
  <si>
    <t>ראול ולנברג 4</t>
  </si>
  <si>
    <t>inuitive ltd.</t>
  </si>
  <si>
    <t>איניואיטיב בע"מ</t>
  </si>
  <si>
    <t>ALON MEDTECH VENTURES LTD</t>
  </si>
  <si>
    <t>אלון מדטק ונצ'רס בע"מ</t>
  </si>
  <si>
    <t>סטיקספיי בע"מ</t>
  </si>
  <si>
    <t>lingacom ltd</t>
  </si>
  <si>
    <t>לינגהקום בע"מ</t>
  </si>
  <si>
    <t>Ortega Marble Industries LTD</t>
  </si>
  <si>
    <t>אורטגה תעשיות שיש</t>
  </si>
  <si>
    <t>שוהם 6</t>
  </si>
  <si>
    <t>רשפון</t>
  </si>
  <si>
    <t>המלאכה 4</t>
  </si>
  <si>
    <t>Biofishency Ltd.</t>
  </si>
  <si>
    <t>ביופישנסי בע"מ</t>
  </si>
  <si>
    <t>האומנות 12</t>
  </si>
  <si>
    <t>FutuRx</t>
  </si>
  <si>
    <t>פיוטורקס בע"מ</t>
  </si>
  <si>
    <t>saturas ltd</t>
  </si>
  <si>
    <t>סאטוראס בע"מ</t>
  </si>
  <si>
    <t>התעשייה 1 0</t>
  </si>
  <si>
    <t>כפר ויתקין</t>
  </si>
  <si>
    <t>frisimos technologies ltd</t>
  </si>
  <si>
    <t>פריסימוס טכנולוגיות בע"מ</t>
  </si>
  <si>
    <t>האופה 2</t>
  </si>
  <si>
    <t>צורן - קדימה</t>
  </si>
  <si>
    <t>יגאל אלון 94</t>
  </si>
  <si>
    <t>SHAARE ZEDEK SCIENTIFIC LTD</t>
  </si>
  <si>
    <t>מדעית שערי צדק בע"מ</t>
  </si>
  <si>
    <t>robotican</t>
  </si>
  <si>
    <t>רובוטיכאן</t>
  </si>
  <si>
    <t>אלומות 1 8d</t>
  </si>
  <si>
    <t>עומר (אז.תע.)</t>
  </si>
  <si>
    <t>mobilityinsight ltd</t>
  </si>
  <si>
    <t>מוביליטי אינסייט בע"מ</t>
  </si>
  <si>
    <t>דניאל פריש 3</t>
  </si>
  <si>
    <t>CORDIO MEDICAL LTD</t>
  </si>
  <si>
    <t>קורדיו מדיקל בע"מ</t>
  </si>
  <si>
    <t>moona - space for change (cc)</t>
  </si>
  <si>
    <t>מונא - חלל לשינוי (חל"צ)</t>
  </si>
  <si>
    <t>מג'ד אל כרום - אבן סינא 2</t>
  </si>
  <si>
    <t>מג'ד אל-כרום</t>
  </si>
  <si>
    <t>חדרה</t>
  </si>
  <si>
    <t>smart israel chemical for sustainability</t>
  </si>
  <si>
    <t>סמארט ישראל כימיקלים לקיימות בע"מ</t>
  </si>
  <si>
    <t>זלמן שז"ר 5</t>
  </si>
  <si>
    <t>Elevation Education LTD</t>
  </si>
  <si>
    <t>אלביישן אדיוקיישן בע"מ</t>
  </si>
  <si>
    <t>אלנבי 113</t>
  </si>
  <si>
    <t>Infinity Labs R&amp;D LTD</t>
  </si>
  <si>
    <t>אינפיניטי לאבס אר אנד די בע"מ</t>
  </si>
  <si>
    <t>ז'בוטניסקי 1</t>
  </si>
  <si>
    <t>תל מונד</t>
  </si>
  <si>
    <t>מוטה גור 5</t>
  </si>
  <si>
    <t>נתיבות</t>
  </si>
  <si>
    <t>SANARA VENTURES LTD</t>
  </si>
  <si>
    <t>סנארה ונצ'רס בע"מ</t>
  </si>
  <si>
    <t>New Rocket Ltd.</t>
  </si>
  <si>
    <t>ניורוקט בע"מ</t>
  </si>
  <si>
    <t>senso medical labs ltd</t>
  </si>
  <si>
    <t>A.A.A TARANIS VISUAL LTD</t>
  </si>
  <si>
    <t>א.א.א טארניס ויזואל בע"מ</t>
  </si>
  <si>
    <t>הברזל 3</t>
  </si>
  <si>
    <t>MOTTECH WATER SOLUTIONS LTD</t>
  </si>
  <si>
    <t>מוטק ווטר סולושנס בע"מ</t>
  </si>
  <si>
    <t>מבוא מימן 11</t>
  </si>
  <si>
    <t>SEEVIX MATERIAL SCIENCES LTD</t>
  </si>
  <si>
    <t>סיביקס מטריאל סאינסס בע"מ</t>
  </si>
  <si>
    <t>בנין jbp מנרב הדסה עין כרם</t>
  </si>
  <si>
    <t>H.T BIOIMAGING LTD</t>
  </si>
  <si>
    <t>ה.ט ביואימג'ינג בע"מ</t>
  </si>
  <si>
    <t>הפלך 7</t>
  </si>
  <si>
    <t>escala medical ltd</t>
  </si>
  <si>
    <t>אסקלה מדיקל בע"מ</t>
  </si>
  <si>
    <t>תכלת 17</t>
  </si>
  <si>
    <t>TIKTALK TO ME LTD</t>
  </si>
  <si>
    <t>טיקטוק טו מי בע"מ</t>
  </si>
  <si>
    <t>שערי תשובה 31 0</t>
  </si>
  <si>
    <t>מודיעין עילית</t>
  </si>
  <si>
    <t>GALILEE INNOVATION HORIZON LTD</t>
  </si>
  <si>
    <t>גליל אופק חדשנות בע"מ</t>
  </si>
  <si>
    <t>קצרין (אז.תע.)</t>
  </si>
  <si>
    <t>התנופה 7</t>
  </si>
  <si>
    <t>BIOMX LTD</t>
  </si>
  <si>
    <t>ביומאקס בע"מ</t>
  </si>
  <si>
    <t>איינשטיין 22 0</t>
  </si>
  <si>
    <t>nslcomm</t>
  </si>
  <si>
    <t>אנ.אס.אל. קום</t>
  </si>
  <si>
    <t>כנרת 12</t>
  </si>
  <si>
    <t>קרית תעופה</t>
  </si>
  <si>
    <t>CYTORA LTD</t>
  </si>
  <si>
    <t>סייטורה בע"מ</t>
  </si>
  <si>
    <t>היוזמה 6</t>
  </si>
  <si>
    <t>האנרגיה 77 0</t>
  </si>
  <si>
    <t>זרחין 13</t>
  </si>
  <si>
    <t>נהריה</t>
  </si>
  <si>
    <t>גיבורי ישראל 5</t>
  </si>
  <si>
    <t>MINDUP LTD</t>
  </si>
  <si>
    <t>מיינדאפ בע"מ</t>
  </si>
  <si>
    <t>היצירה 3</t>
  </si>
  <si>
    <t>endostream medical ltd</t>
  </si>
  <si>
    <t>אנדוסטרים מדיקל בע"מ</t>
  </si>
  <si>
    <t>efa-engineering for all</t>
  </si>
  <si>
    <t>אי.אפ.איי. הנדסה לכל בע"מ</t>
  </si>
  <si>
    <t>היזמה 6</t>
  </si>
  <si>
    <t>ואדי אל חאג' 13</t>
  </si>
  <si>
    <t>מנחם בגין 150</t>
  </si>
  <si>
    <t>solcold ltd</t>
  </si>
  <si>
    <t>סולקולד בע"מ</t>
  </si>
  <si>
    <t>המזמרה 13 0</t>
  </si>
  <si>
    <t>Incentive Incubator LTD</t>
  </si>
  <si>
    <t>אינסנטיב אינקובטור בע"מ</t>
  </si>
  <si>
    <t>עתיר ידע 1</t>
  </si>
  <si>
    <t>Agrint Sensing Solution LTD</t>
  </si>
  <si>
    <t>אגרינת פיתרונות חישה בע"מ</t>
  </si>
  <si>
    <t>אפק 4</t>
  </si>
  <si>
    <t>3dbatteries ltd</t>
  </si>
  <si>
    <t>סוללותבתלת מימד בע"מ</t>
  </si>
  <si>
    <t>חיים הולצמן 1</t>
  </si>
  <si>
    <t>היצירה 21</t>
  </si>
  <si>
    <t>ICHILOV TECH LTD</t>
  </si>
  <si>
    <t>איכילוב טק בע"מ</t>
  </si>
  <si>
    <t>וייצמן 6</t>
  </si>
  <si>
    <t>salignostics ltd</t>
  </si>
  <si>
    <t>סליגנוסטיקס בע"מ</t>
  </si>
  <si>
    <t>ניוסייט אימג'ינג בע"מ</t>
  </si>
  <si>
    <t>prudentix ltd</t>
  </si>
  <si>
    <t>פרודנטיקס בע"מ</t>
  </si>
  <si>
    <t>cognata ltd</t>
  </si>
  <si>
    <t>קוגנטה בע"מ</t>
  </si>
  <si>
    <t>פקריס 2 0</t>
  </si>
  <si>
    <t>techno-pulm ltd</t>
  </si>
  <si>
    <t>טכנופאלם בע"מ</t>
  </si>
  <si>
    <t>עפג'ין 2/6 0</t>
  </si>
  <si>
    <t>weedout ltd</t>
  </si>
  <si>
    <t>ווידאאוט בע"מ</t>
  </si>
  <si>
    <t>copprint technologies ltd</t>
  </si>
  <si>
    <t>קופרינט טכנולוגיות בע"מ</t>
  </si>
  <si>
    <t>append medical</t>
  </si>
  <si>
    <t>אפנד מדיקל</t>
  </si>
  <si>
    <t>אריאל שרון 8</t>
  </si>
  <si>
    <t>DERMADETECT LTD</t>
  </si>
  <si>
    <t>דרמדטקט בע"מ</t>
  </si>
  <si>
    <t>אופנהיימר 4</t>
  </si>
  <si>
    <t>רמת השרון</t>
  </si>
  <si>
    <t>הצמיחה 1</t>
  </si>
  <si>
    <t>עתיר ידע 15</t>
  </si>
  <si>
    <t>FLYWORKS LTD</t>
  </si>
  <si>
    <t>פלייוורקס בע"מ</t>
  </si>
  <si>
    <t>limaca medical ltd.</t>
  </si>
  <si>
    <t>לימאקה מדיקל בע"מ</t>
  </si>
  <si>
    <t>blue white robotics ltd</t>
  </si>
  <si>
    <t>רובוטיקה כחול לבן בע"מ</t>
  </si>
  <si>
    <t>ניר עם</t>
  </si>
  <si>
    <t>ibi-ag innovative bio insecticides ltd</t>
  </si>
  <si>
    <t>אי.בי.אי אג - הדברה ביו חדשנית בע"מ</t>
  </si>
  <si>
    <t>פנחס ספיר 3</t>
  </si>
  <si>
    <t>ז'בוטינסקי 7</t>
  </si>
  <si>
    <t>sensepass ltd</t>
  </si>
  <si>
    <t>סנספס בע"מ</t>
  </si>
  <si>
    <t>מנחם בגין 144</t>
  </si>
  <si>
    <t>אף. טי. פתרונות אוויריים בע"מ</t>
  </si>
  <si>
    <t>הועד הלאומי 21</t>
  </si>
  <si>
    <t>ark surgical ltd</t>
  </si>
  <si>
    <t>ארק סורג'יקל בע"מ</t>
  </si>
  <si>
    <t>ואדי אל חאג' 13 13</t>
  </si>
  <si>
    <t>aleph farms ltd</t>
  </si>
  <si>
    <t>אלף פארמס בע"מ</t>
  </si>
  <si>
    <t>plasfree ltd</t>
  </si>
  <si>
    <t>פלאס פרי בע"מ</t>
  </si>
  <si>
    <t>גבעתים</t>
  </si>
  <si>
    <t>sphereo sound ltd</t>
  </si>
  <si>
    <t>ספריאו סאונד בע"מ</t>
  </si>
  <si>
    <t>serenno medical ltd</t>
  </si>
  <si>
    <t>סרנו מדיקל בע"מ</t>
  </si>
  <si>
    <t>axons vision</t>
  </si>
  <si>
    <t>אקסונז ויז'ן</t>
  </si>
  <si>
    <t>cardiokol</t>
  </si>
  <si>
    <t>קרדיוקול</t>
  </si>
  <si>
    <t>HALLURA LTD</t>
  </si>
  <si>
    <t>הלורה בע"מ</t>
  </si>
  <si>
    <t>ZALIRIAN LTD</t>
  </si>
  <si>
    <t>זאליריאן בע"מ</t>
  </si>
  <si>
    <t>CARDIAC SUCCESS LTD</t>
  </si>
  <si>
    <t>קרדיאק סאקסס בע"מ</t>
  </si>
  <si>
    <t>gerdcare medical</t>
  </si>
  <si>
    <t>גרדקר מדיקל בע"מ</t>
  </si>
  <si>
    <t>arugga ai farming</t>
  </si>
  <si>
    <t>ערוגה א.י. חקלאות</t>
  </si>
  <si>
    <t>דגן 1 0</t>
  </si>
  <si>
    <t>אבן יהודה</t>
  </si>
  <si>
    <t>Eye-Minders Ltd.</t>
  </si>
  <si>
    <t>איי-מיינדרס בע"מ</t>
  </si>
  <si>
    <t>אלברט שווייצר 68</t>
  </si>
  <si>
    <t>אריאל שרון 4</t>
  </si>
  <si>
    <t>מוטה גור 7</t>
  </si>
  <si>
    <t>Solutums Technologies LTD</t>
  </si>
  <si>
    <t>סולוטום טכנולוגיות בע"מ</t>
  </si>
  <si>
    <t>דרך ההגנה 34</t>
  </si>
  <si>
    <t>neuroblade ltd</t>
  </si>
  <si>
    <t>נוירבלייד בע"מ</t>
  </si>
  <si>
    <t>ראול ולנברג 24</t>
  </si>
  <si>
    <t>freezem cryogenics ltd.</t>
  </si>
  <si>
    <t>פריזם קריוג'ניקס בע"מ</t>
  </si>
  <si>
    <t>חממה טכנולוגית southup 0</t>
  </si>
  <si>
    <t>קורולבס בעמ</t>
  </si>
  <si>
    <t>התעשייה 5 0</t>
  </si>
  <si>
    <t>livolt ltd</t>
  </si>
  <si>
    <t>ליבולט בע"מ</t>
  </si>
  <si>
    <t>העבודה 7</t>
  </si>
  <si>
    <t>FIREDOME LTD</t>
  </si>
  <si>
    <t>פייר דום בע"מ</t>
  </si>
  <si>
    <t>לוטם 10</t>
  </si>
  <si>
    <t>בית יהושע</t>
  </si>
  <si>
    <t>נצרת עלית-ציפורי(אז.תע.)</t>
  </si>
  <si>
    <t>phononics ltd</t>
  </si>
  <si>
    <t>פונוניקס בע"מ</t>
  </si>
  <si>
    <t>התעשיה 51</t>
  </si>
  <si>
    <t>nemo nano-materials ltd</t>
  </si>
  <si>
    <t>נמו ננו-חומרים בע"מ</t>
  </si>
  <si>
    <t>wisense technologies ltd</t>
  </si>
  <si>
    <t>וואי סנס טכנולוגיות בע"מ</t>
  </si>
  <si>
    <t>מנחם בגין 144 0</t>
  </si>
  <si>
    <t>בית שאן(מפ.אז.)</t>
  </si>
  <si>
    <t>ואדי אל חאג' 13 0</t>
  </si>
  <si>
    <t>q.m technologies ltd</t>
  </si>
  <si>
    <t>קיו. אמ. טקנולוג'יז בע"מ</t>
  </si>
  <si>
    <t>יגאל אלון 126</t>
  </si>
  <si>
    <t>אלגן פארמה בע"מ</t>
  </si>
  <si>
    <t>NANOVEL LTD</t>
  </si>
  <si>
    <t>נאנובל בע"מ</t>
  </si>
  <si>
    <t>Endomatic LTD</t>
  </si>
  <si>
    <t>אנדומטיק בע"מ</t>
  </si>
  <si>
    <t>helios project ltd</t>
  </si>
  <si>
    <t>פרויקט הליוס בע"מ</t>
  </si>
  <si>
    <t>APPSCENT MEDICAL LTD</t>
  </si>
  <si>
    <t>אפסנט מדיקל בע"מ</t>
  </si>
  <si>
    <t>innovalve bio medical</t>
  </si>
  <si>
    <t>אינוולב ביו מדיקל בע"מ</t>
  </si>
  <si>
    <t>ביה"ח שיבא מרכז הלב 0</t>
  </si>
  <si>
    <t>syracuse ltd</t>
  </si>
  <si>
    <t>סירקיוז בע"מ</t>
  </si>
  <si>
    <t>navina technology ltd</t>
  </si>
  <si>
    <t>נבינה טכנולוגיות בע"מ</t>
  </si>
  <si>
    <t>a.d knight ltd</t>
  </si>
  <si>
    <t>איי.די נייט בע"מ</t>
  </si>
  <si>
    <t>באר שבע (אז.תע.)</t>
  </si>
  <si>
    <t>graymatters health ltd</t>
  </si>
  <si>
    <t>גריי מאטרס הלת' בע"מ</t>
  </si>
  <si>
    <t>העצמאות 82</t>
  </si>
  <si>
    <t>highlander aviation ltd</t>
  </si>
  <si>
    <t>היילנדר תעופה בע"מ</t>
  </si>
  <si>
    <t>התעשייה 21 0</t>
  </si>
  <si>
    <t>savoreat ltd</t>
  </si>
  <si>
    <t>סבוריט בע"מ</t>
  </si>
  <si>
    <t>CAPS MEDICAL LTD</t>
  </si>
  <si>
    <t>קפס מדיקל בע"מ</t>
  </si>
  <si>
    <t>המלאכה 18</t>
  </si>
  <si>
    <t>Ultrasight LTD</t>
  </si>
  <si>
    <t>אולטרסייט בע"מ</t>
  </si>
  <si>
    <t>המדע 1</t>
  </si>
  <si>
    <t>lavie bio ltd</t>
  </si>
  <si>
    <t>לביא ביו בע"מ</t>
  </si>
  <si>
    <t>אבא אבן 8 0</t>
  </si>
  <si>
    <t>ULTRAWIS LTD</t>
  </si>
  <si>
    <t>אולטראוויז בע"מ</t>
  </si>
  <si>
    <t>liposphere</t>
  </si>
  <si>
    <t>ליפוספיר</t>
  </si>
  <si>
    <t>הערבה 1</t>
  </si>
  <si>
    <t>arti d2 ltd</t>
  </si>
  <si>
    <t>ארטי די טו בע"מ</t>
  </si>
  <si>
    <t>הרכבת 50</t>
  </si>
  <si>
    <t>airwayz drones ltd</t>
  </si>
  <si>
    <t>איירוויז דרונז בע"מ</t>
  </si>
  <si>
    <t>הנחושת 3</t>
  </si>
  <si>
    <t>Lumina Biophotonics LTD</t>
  </si>
  <si>
    <t>לומינה ביופוטוניקס בע"מ</t>
  </si>
  <si>
    <t>הברזל 34</t>
  </si>
  <si>
    <t>Smart Sound LTD</t>
  </si>
  <si>
    <t>סמארט סאונד בע"מ</t>
  </si>
  <si>
    <t>גלעד 50</t>
  </si>
  <si>
    <t>נירית</t>
  </si>
  <si>
    <t>speedata</t>
  </si>
  <si>
    <t>ספידאטה</t>
  </si>
  <si>
    <t>גיבורי ישראל 10</t>
  </si>
  <si>
    <t>structurepal ltd</t>
  </si>
  <si>
    <t>סטרקשרפאל בע"מ</t>
  </si>
  <si>
    <t>SOCIALMIND LTD</t>
  </si>
  <si>
    <t>סושיאלמיינד בע"מ</t>
  </si>
  <si>
    <t>צפרירים 9</t>
  </si>
  <si>
    <t>פרדס חנה-כרכור</t>
  </si>
  <si>
    <t>kiinns foodtech ltd</t>
  </si>
  <si>
    <t>קינס פודטק בע"מ</t>
  </si>
  <si>
    <t>ארבל 24</t>
  </si>
  <si>
    <t>כפר ורדים</t>
  </si>
  <si>
    <t>endoron medical ltd</t>
  </si>
  <si>
    <t>אנדורון מדיקל בע"מ</t>
  </si>
  <si>
    <t>עתיר ידע 21 0</t>
  </si>
  <si>
    <t>Gorilla Link LTD</t>
  </si>
  <si>
    <t>גורילה לינק בע"מ</t>
  </si>
  <si>
    <t>משה שרת 87</t>
  </si>
  <si>
    <t>aquapass ltd</t>
  </si>
  <si>
    <t>אקוואפאס בע"מ</t>
  </si>
  <si>
    <t>חוצות שפיים</t>
  </si>
  <si>
    <t>שפיים</t>
  </si>
  <si>
    <t>spider artificial intelligence</t>
  </si>
  <si>
    <t>ספיידר בינה מלאכותית בעמ</t>
  </si>
  <si>
    <t>הטחנה 44</t>
  </si>
  <si>
    <t>cognishine therapy and education</t>
  </si>
  <si>
    <t>קוגנישיין טיפול וחינוך בע"מ</t>
  </si>
  <si>
    <t>ROAD2 INNOVATION LTD</t>
  </si>
  <si>
    <t>רוד 2 חדשנות בע"מ</t>
  </si>
  <si>
    <t>דרך העצמאות 65</t>
  </si>
  <si>
    <t>NanoGhost</t>
  </si>
  <si>
    <t>ננו גוסטס בע"מ</t>
  </si>
  <si>
    <t>kemtai ltd</t>
  </si>
  <si>
    <t>קמטאי בע"מ</t>
  </si>
  <si>
    <t>דרך אם המושבות 94</t>
  </si>
  <si>
    <t>CARMIEL INCUBATOR FOR SMART INDUSTRY</t>
  </si>
  <si>
    <t>חממת כרמיאל לתעשייה חכמה בע"מ</t>
  </si>
  <si>
    <t>CANNEGEV LTD</t>
  </si>
  <si>
    <t>קאנגב בע"מ</t>
  </si>
  <si>
    <t>ירוחם</t>
  </si>
  <si>
    <t>INNEGEV LTD</t>
  </si>
  <si>
    <t>אינגב בע"מ</t>
  </si>
  <si>
    <t>להבים</t>
  </si>
  <si>
    <t>כוכב יאיר</t>
  </si>
  <si>
    <t>hypervision ltd</t>
  </si>
  <si>
    <t>הפירוויז'ן בע"מ</t>
  </si>
  <si>
    <t>stroke alert</t>
  </si>
  <si>
    <t>סטרוק אלרט בע"מ</t>
  </si>
  <si>
    <t>בית 1037</t>
  </si>
  <si>
    <t>אדרת</t>
  </si>
  <si>
    <t>EDITY THERAPEUTICS LTD</t>
  </si>
  <si>
    <t>אדיטי תרפיוטיקס בע"מ</t>
  </si>
  <si>
    <t>פלאוט 10</t>
  </si>
  <si>
    <t>gaon - generic applied optics novelties ltd</t>
  </si>
  <si>
    <t>גאון - חידושים גנריים לאופטיקה יישומית בע''מ</t>
  </si>
  <si>
    <t>קצין 18 0</t>
  </si>
  <si>
    <t>LiteBC LTD</t>
  </si>
  <si>
    <t>לייטביסי בע"מ</t>
  </si>
  <si>
    <t>פקיעין (בקיעה)</t>
  </si>
  <si>
    <t>lightsolver ltd</t>
  </si>
  <si>
    <t>לייטסולבר בע"מ</t>
  </si>
  <si>
    <t>דרך חברון 24</t>
  </si>
  <si>
    <t>החילזון 3</t>
  </si>
  <si>
    <t>I-OPTSENS LTD</t>
  </si>
  <si>
    <t>איי -או פי טי סנס בע"מ</t>
  </si>
  <si>
    <t>הגפן 112</t>
  </si>
  <si>
    <t>גמזו</t>
  </si>
  <si>
    <t>SKILL REAL LTD</t>
  </si>
  <si>
    <t>סקיל ריל בע"מ</t>
  </si>
  <si>
    <t>דרך בן גוריון דוד 2</t>
  </si>
  <si>
    <t>נמירובר 19 ב</t>
  </si>
  <si>
    <t>daika ltd</t>
  </si>
  <si>
    <t>דאיקה בע"מ</t>
  </si>
  <si>
    <t>עמל 11</t>
  </si>
  <si>
    <t>endo robotics ltd.</t>
  </si>
  <si>
    <t>אנדו רובוטיקס בע"מ</t>
  </si>
  <si>
    <t>הכרמים 17 0</t>
  </si>
  <si>
    <t>אלוני אבא</t>
  </si>
  <si>
    <t>כפר יונה</t>
  </si>
  <si>
    <t>הסייפן 36 0</t>
  </si>
  <si>
    <t>עין ורד</t>
  </si>
  <si>
    <t>flycomm networks ltd</t>
  </si>
  <si>
    <t>פלייקום נטוורקס בע"מ</t>
  </si>
  <si>
    <t>qedma quantum computing</t>
  </si>
  <si>
    <t>קדמה מחשוב קוונטי</t>
  </si>
  <si>
    <t>אלי כהן 11</t>
  </si>
  <si>
    <t>co-exist ltd</t>
  </si>
  <si>
    <t>קו-אקזיסט בע"מ</t>
  </si>
  <si>
    <t>solanium labs ltd</t>
  </si>
  <si>
    <t>סולניום לאבס בע"מ</t>
  </si>
  <si>
    <t>הנגר 24</t>
  </si>
  <si>
    <t>aqualitas technologies ltd</t>
  </si>
  <si>
    <t>אקווליטס טכנולוגיות בע"מ</t>
  </si>
  <si>
    <t>הנפח 16</t>
  </si>
  <si>
    <t>Sumit-AI LTD</t>
  </si>
  <si>
    <t>סאמיט-איי בע"מ</t>
  </si>
  <si>
    <t>נחל חתירה 7</t>
  </si>
  <si>
    <t>altooro technologies ltd</t>
  </si>
  <si>
    <t>אלתורו טכנולוגיות בע"מ</t>
  </si>
  <si>
    <t>carteav technologies ltd</t>
  </si>
  <si>
    <t>קרטיב טכנולוגיות בע"מ</t>
  </si>
  <si>
    <t>הדגן 17</t>
  </si>
  <si>
    <t>פרסיב בריאות המוח בע"מ</t>
  </si>
  <si>
    <t>שדרות ההשכלה 3</t>
  </si>
  <si>
    <t>AION LABS INNOVATION LAB LTD</t>
  </si>
  <si>
    <t>איון לאבס מעבדת חדשנות בע"מ</t>
  </si>
  <si>
    <t>repair d.a.c ltd</t>
  </si>
  <si>
    <t>ריפאייר ד.א.ק בע"מ</t>
  </si>
  <si>
    <t>LUMENIS BE LTD</t>
  </si>
  <si>
    <t>לומניס בי בע"מ</t>
  </si>
  <si>
    <t>הקידמה 6</t>
  </si>
  <si>
    <t>treetoscope ltd</t>
  </si>
  <si>
    <t>טריטוסקופ בע"מ</t>
  </si>
  <si>
    <t>אשכולית 1</t>
  </si>
  <si>
    <t>בית דגן</t>
  </si>
  <si>
    <t>deepkeep</t>
  </si>
  <si>
    <t>דיפקיפ</t>
  </si>
  <si>
    <t>שדה בוקר 18</t>
  </si>
  <si>
    <t>DUSTOSS LTD</t>
  </si>
  <si>
    <t>דאסטוס בע"מ</t>
  </si>
  <si>
    <t>מבוא הרכס 39</t>
  </si>
  <si>
    <t>הר אדר</t>
  </si>
  <si>
    <t>רגבה</t>
  </si>
  <si>
    <t>galileo - migal tech transfer ltd</t>
  </si>
  <si>
    <t>גלילאו - מיגל מסחור טכנולוגיות בע"מ</t>
  </si>
  <si>
    <t>WIZART - ONLINE LTD</t>
  </si>
  <si>
    <t>ויזארט - אונליין בע"מ</t>
  </si>
  <si>
    <t>אזור התעשיה אלביט</t>
  </si>
  <si>
    <t>היקב 11</t>
  </si>
  <si>
    <t>IDENTIFAI GENETICS LTD</t>
  </si>
  <si>
    <t>איידנטיפיי ג'נטיקס בע"מ</t>
  </si>
  <si>
    <t>neologic</t>
  </si>
  <si>
    <t>ניאולוג'יק</t>
  </si>
  <si>
    <t>הפקאן 12</t>
  </si>
  <si>
    <t>Quantum Source Labs</t>
  </si>
  <si>
    <t>קוונטום סורס לאבס בע"מ</t>
  </si>
  <si>
    <t>הולצמן 2</t>
  </si>
  <si>
    <t>CASTER LTD</t>
  </si>
  <si>
    <t>קאסטר בע"מ</t>
  </si>
  <si>
    <t>מצפה 3</t>
  </si>
  <si>
    <t>זרזיר (אז.תע.)</t>
  </si>
  <si>
    <t>Soltrex Automation LTD</t>
  </si>
  <si>
    <t>סולטרקס בע"מ</t>
  </si>
  <si>
    <t>הנדיב 55</t>
  </si>
  <si>
    <t>convaze ltd</t>
  </si>
  <si>
    <t>קונוויז בע"מ</t>
  </si>
  <si>
    <t>האומן 14</t>
  </si>
  <si>
    <t>DEEPDENSE MEDICAL LTD</t>
  </si>
  <si>
    <t>דיפדאנס מדיקל בע"מ</t>
  </si>
  <si>
    <t>סמטת סטרומה 2</t>
  </si>
  <si>
    <t>ANCHORMESH LTD</t>
  </si>
  <si>
    <t>אנקורמש בע"מ</t>
  </si>
  <si>
    <t>אופנהיימר 10</t>
  </si>
  <si>
    <t>REBORN MEDICAL LTD</t>
  </si>
  <si>
    <t>ריבורן מדיקל בע"מ</t>
  </si>
  <si>
    <t>הדיונון 54</t>
  </si>
  <si>
    <t>WEFORESEA LTD</t>
  </si>
  <si>
    <t>וויפורסי בע"מ</t>
  </si>
  <si>
    <t>פרופסור רקח BioGiv</t>
  </si>
  <si>
    <t>israel aerospace industries ltd - iai</t>
  </si>
  <si>
    <t>התעשיה האוירית לישראל בע"מ</t>
  </si>
  <si>
    <t>ISORAD</t>
  </si>
  <si>
    <t>איסורד בעמ</t>
  </si>
  <si>
    <t>ECI Telecom Ltd</t>
  </si>
  <si>
    <t>אי. סי. איי טלקום בע"מ</t>
  </si>
  <si>
    <t>הסיבים 30</t>
  </si>
  <si>
    <t>Orbotech LTD</t>
  </si>
  <si>
    <t>אורבוטק בע"מ</t>
  </si>
  <si>
    <t>elbit systems ew and sigint-elisra ltd</t>
  </si>
  <si>
    <t>אלביט מערכות ל"א וסיגינט-אלישרא בע"מ</t>
  </si>
  <si>
    <t>Nice LTD</t>
  </si>
  <si>
    <t>נייס בע"מ</t>
  </si>
  <si>
    <t>Kafrit Industries (1993) Ltd</t>
  </si>
  <si>
    <t>כפרית תעשיות (1993) בע"מ</t>
  </si>
  <si>
    <t>כפר עזה</t>
  </si>
  <si>
    <t>Gilat Satellite Networks Ltd</t>
  </si>
  <si>
    <t>גילת רשתות לוויין בע"מ</t>
  </si>
  <si>
    <t>יגיע כפים קרית אריה 21</t>
  </si>
  <si>
    <t>לוג מוצרים פלסטיים</t>
  </si>
  <si>
    <t>ד.נ. עמק הירדן 1</t>
  </si>
  <si>
    <t>אשדות יעקב(אחוד)</t>
  </si>
  <si>
    <t>TOWER SEMICONDUCTOR LTD.</t>
  </si>
  <si>
    <t>טאואר סמיקונדקטור בע"מ</t>
  </si>
  <si>
    <t>שאול עמור 1</t>
  </si>
  <si>
    <t>RAFAEL ADVANCED DEFENSE SYSTEMS LTD</t>
  </si>
  <si>
    <t>רפאל מערכות לחימה מתקדמות בע"מ</t>
  </si>
  <si>
    <t>LUMENIS LTD</t>
  </si>
  <si>
    <t>לומניס בע"מ</t>
  </si>
  <si>
    <t>elbit systems ltd.</t>
  </si>
  <si>
    <t>אלביט מערכות בע"מ</t>
  </si>
  <si>
    <t>מ.ת.מ. 3/2</t>
  </si>
  <si>
    <t>Audiocodes Ltd.</t>
  </si>
  <si>
    <t>אודיוקודס בע"מ</t>
  </si>
  <si>
    <t>CMT Medical Technologies</t>
  </si>
  <si>
    <t>סי.אמ.טי. טכנולוגיות רפואיות בע"מ</t>
  </si>
  <si>
    <t>הכרמל 7/2</t>
  </si>
  <si>
    <t>Radware Ltd.</t>
  </si>
  <si>
    <t>רדוור בע"מ</t>
  </si>
  <si>
    <t>DAN PAL</t>
  </si>
  <si>
    <t>דן-פל</t>
  </si>
  <si>
    <t>דן</t>
  </si>
  <si>
    <t>VLX</t>
  </si>
  <si>
    <t>וי אל אקס</t>
  </si>
  <si>
    <t>TERRALAB VC LIMITED PARTNERSHIP</t>
  </si>
  <si>
    <t>טרהלאב וי.סי. שותפות מוגבלת</t>
  </si>
  <si>
    <t>ספארקס פודטק טכנולוגיות מזון</t>
  </si>
  <si>
    <t>ESIL TECHNOLOGIES, LIMITED PARTNERSHIP</t>
  </si>
  <si>
    <t>אי אס איי אל טכנולוגיות, שותפות מוגבלת</t>
  </si>
  <si>
    <t>N.G.T-V.C 2012 L.P</t>
  </si>
  <si>
    <t>אן.ג'י.טי – וי.סי. 2012, שותפות מוגבלת</t>
  </si>
  <si>
    <t>נצרת (אז.תע.)</t>
  </si>
  <si>
    <t>the kitchen hub limited partnership</t>
  </si>
  <si>
    <t>דה קיטשן האב שותפות מוגבלת</t>
  </si>
  <si>
    <t>MEDX XELERATOR LIMITED PARTNERSHIP</t>
  </si>
  <si>
    <t>MEDX Xelerator LP</t>
  </si>
  <si>
    <t>אריאל שרון 8 0</t>
  </si>
  <si>
    <t>ehv israel limited partnership</t>
  </si>
  <si>
    <t>אי אייץ' וי ישראל, שותפות מוגבלת</t>
  </si>
  <si>
    <t>LABS 02 LIMITED PARTNERSHIP</t>
  </si>
  <si>
    <t>לאבס 02 שותפות מוגבלת</t>
  </si>
  <si>
    <t>יסודות</t>
  </si>
  <si>
    <t>יראון</t>
  </si>
  <si>
    <t>דליה</t>
  </si>
  <si>
    <t>המלאכה 2</t>
  </si>
  <si>
    <t>Dolav Plastic Products Cooperative Socuety Ltd</t>
  </si>
  <si>
    <t>דולב מוצרי פלסטיק אגש"ח בע"מ</t>
  </si>
  <si>
    <t>דבירה</t>
  </si>
  <si>
    <t>madaf plazit packaging</t>
  </si>
  <si>
    <t>אריזות מדף פלזית אגש"ח בע"מ</t>
  </si>
  <si>
    <t>גזית 1</t>
  </si>
  <si>
    <t>גזית (אזור תעשייה)</t>
  </si>
  <si>
    <t>h. storage solutions acs - ltd</t>
  </si>
  <si>
    <t>ח. פתרונות אחסון אגש"ח בע"מ</t>
  </si>
  <si>
    <t>המלאכה 21</t>
  </si>
  <si>
    <t>קטנטעים אגש"ח בע"מ</t>
  </si>
  <si>
    <t>עלומים 0</t>
  </si>
  <si>
    <t>עלומים</t>
  </si>
  <si>
    <t>The Galilee Society The Arab National Society for Health Res</t>
  </si>
  <si>
    <t>אגודת הגליל למחקר ופיתוח הבריאות</t>
  </si>
  <si>
    <t>Jerusalem College of Technology</t>
  </si>
  <si>
    <t>המרכז האקדמי לב (ע"ר)</t>
  </si>
  <si>
    <t>הוועד הלאומי 21 0</t>
  </si>
  <si>
    <t>SCE</t>
  </si>
  <si>
    <t>המכללה האקדמית להנדסה סמי שמעון</t>
  </si>
  <si>
    <t>ביאליק פינת באזל 56 0</t>
  </si>
  <si>
    <t>Sheba Research Fund.</t>
  </si>
  <si>
    <t>קרן מחקרים ושירותי בריאות-שיבא</t>
  </si>
  <si>
    <t>צמח (מפ.אז.)</t>
  </si>
  <si>
    <t>ARIEL UNIVERSITY CENTER OF SAMARIA</t>
  </si>
  <si>
    <t>אוניברסיטת אריאל בשומרון (ע"ר)</t>
  </si>
  <si>
    <t>עמותת יוניסטרים</t>
  </si>
  <si>
    <t>שבזי 26 בניין היהלום</t>
  </si>
  <si>
    <t>itworks empowering people</t>
  </si>
  <si>
    <t>איט וורקס מעצימים אנשים</t>
  </si>
  <si>
    <t>הגביש 10</t>
  </si>
  <si>
    <t>ScienceAbroad</t>
  </si>
  <si>
    <t>חבצלת 2</t>
  </si>
  <si>
    <t>GVAHIM</t>
  </si>
  <si>
    <t>עמותת גבהים- עמותה לקליטת עלייה</t>
  </si>
  <si>
    <t>השרון 13</t>
  </si>
  <si>
    <t>הרב כהנמן 92</t>
  </si>
  <si>
    <t>סיווג טכנולוגי</t>
  </si>
  <si>
    <t>כתובת</t>
  </si>
  <si>
    <t>מיקוד</t>
  </si>
  <si>
    <t>ישוב פריפריה</t>
  </si>
  <si>
    <t>כן</t>
  </si>
  <si>
    <t>שם החברה</t>
  </si>
  <si>
    <t>שם יישוב</t>
  </si>
  <si>
    <t>שם לועזי</t>
  </si>
  <si>
    <t>רישום מקבל ההטבה</t>
  </si>
  <si>
    <t>יהוד - נווה אפרים</t>
  </si>
  <si>
    <t>גבעת זאב</t>
  </si>
  <si>
    <t>צבי ויינר</t>
  </si>
  <si>
    <t>בר ניסן 15/19</t>
  </si>
  <si>
    <t>רפאל ברק</t>
  </si>
  <si>
    <t>דרך הקיבוץ 23</t>
  </si>
  <si>
    <t>גשר הזיו</t>
  </si>
  <si>
    <t>ניר שני</t>
  </si>
  <si>
    <t>סוקולוב 86</t>
  </si>
  <si>
    <t>דר אורי ג יואן</t>
  </si>
  <si>
    <t>חומה ומגדל 20</t>
  </si>
  <si>
    <t>קרית אתא</t>
  </si>
  <si>
    <t>ליאור ארז</t>
  </si>
  <si>
    <t>הבשור 68</t>
  </si>
  <si>
    <t>אושרת אונטמן</t>
  </si>
  <si>
    <t>ורד 67</t>
  </si>
  <si>
    <t>אבני איתן</t>
  </si>
  <si>
    <t>נווה זיו</t>
  </si>
  <si>
    <t>מתי גיל</t>
  </si>
  <si>
    <t>קרית ים</t>
  </si>
  <si>
    <t>דוד סקורוחוד</t>
  </si>
  <si>
    <t>אייזנהאור 5</t>
  </si>
  <si>
    <t>פארק קאסם היי-טק בע"מ</t>
  </si>
  <si>
    <t>יגאל מוסינזון 45</t>
  </si>
  <si>
    <t>מרכז החדשנות נורת' מד בע"מ</t>
  </si>
  <si>
    <t>דרך בגין 132</t>
  </si>
  <si>
    <t>רמון אגטק בע"מ</t>
  </si>
  <si>
    <t>תד 6253</t>
  </si>
  <si>
    <t>כפר סירקין</t>
  </si>
  <si>
    <t>חאסוב אנג'לס</t>
  </si>
  <si>
    <t>ערערה</t>
  </si>
  <si>
    <t>חאסוב לאבס</t>
  </si>
  <si>
    <t>Fungit Biosolutions</t>
  </si>
  <si>
    <t>עידן הנגב</t>
  </si>
  <si>
    <t>רהט</t>
  </si>
  <si>
    <t>סינרג'י 7 בע"מ</t>
  </si>
  <si>
    <t>עומק ביוטכנולוגיה בע״מ</t>
  </si>
  <si>
    <t>1MROBOTICS  LTD</t>
  </si>
  <si>
    <t>1אמ רובוטיקס בע"מ</t>
  </si>
  <si>
    <t>הזרם 8</t>
  </si>
  <si>
    <t>3dfy ltd.</t>
  </si>
  <si>
    <t>תרידיפיי בע"מ</t>
  </si>
  <si>
    <t>הנמל 28</t>
  </si>
  <si>
    <t>8400 The Health Network</t>
  </si>
  <si>
    <t>8400 - רשת הבריאות (חל"צ)</t>
  </si>
  <si>
    <t>השיזף 4</t>
  </si>
  <si>
    <t>a. pladot(2018) ltd</t>
  </si>
  <si>
    <t>א. פלדות (2018) בע"מ</t>
  </si>
  <si>
    <t>פארק תעשייה מבואות גלבוע 1</t>
  </si>
  <si>
    <t>גלבוע (מר.תע.)</t>
  </si>
  <si>
    <t>A.B. Dental Devices Ltd</t>
  </si>
  <si>
    <t>איי.בי. דנטל דיוייסס בע"מ</t>
  </si>
  <si>
    <t>היהלומים 19</t>
  </si>
  <si>
    <t>פקריס 4</t>
  </si>
  <si>
    <t>A.G.L CONSULTING</t>
  </si>
  <si>
    <t>אי.ג'י.אל קונסלטינג</t>
  </si>
  <si>
    <t>Absotek LTD</t>
  </si>
  <si>
    <t>אובזוטק בע"מ</t>
  </si>
  <si>
    <t>Accubeat Ltd.</t>
  </si>
  <si>
    <t>אקיוביט בע"מ</t>
  </si>
  <si>
    <t>המרפא 5</t>
  </si>
  <si>
    <t>Achdut LTD, Food Industries Israel</t>
  </si>
  <si>
    <t>אחדות בית חרושת לטחינה חלבה וממתקים בע"מ</t>
  </si>
  <si>
    <t>יסמין 39</t>
  </si>
  <si>
    <t>acp</t>
  </si>
  <si>
    <t>אביזרי מיזוג אויר יסודות acp אגש"ח בע"מ</t>
  </si>
  <si>
    <t>ד.נ. עמק שורק 0</t>
  </si>
  <si>
    <t>ACT - ADVANCED CLADDING TECHNOLOGY LTD</t>
  </si>
  <si>
    <t>איי.סי.טי אדוונסד קלאדינג טכנולג'י בע"מ</t>
  </si>
  <si>
    <t>הנשר 16</t>
  </si>
  <si>
    <t>Actifile LTD</t>
  </si>
  <si>
    <t>אקטיפייל בע"מ</t>
  </si>
  <si>
    <t>שדרות האגמים 13</t>
  </si>
  <si>
    <t>זרחין 20 0 0</t>
  </si>
  <si>
    <t>AEAI</t>
  </si>
  <si>
    <t>לשכת המהנדסים האדריכלים והאקדמאים במקצועות הטכנולוגיים בישראל</t>
  </si>
  <si>
    <t>Aerotonomous</t>
  </si>
  <si>
    <t>יהושע בן נון 79</t>
  </si>
  <si>
    <t>agado live ltd</t>
  </si>
  <si>
    <t>אגאדו לייב בע"מ</t>
  </si>
  <si>
    <t>תרפ"ד 31</t>
  </si>
  <si>
    <t>agrekal ltd</t>
  </si>
  <si>
    <t>אגריקל תעשיות הבונים אגש"ח בע"מ</t>
  </si>
  <si>
    <t>בית המוכתר 1</t>
  </si>
  <si>
    <t>הבונים</t>
  </si>
  <si>
    <t>agricultural reaserch organization</t>
  </si>
  <si>
    <t>מינהל המחקר החקלאי מכון וולקני</t>
  </si>
  <si>
    <t>דרך המכבים 68 0 0 0 68 68 08668 68 0 0 68</t>
  </si>
  <si>
    <t>agroscout</t>
  </si>
  <si>
    <t>אגרוסקאוט בע"מ</t>
  </si>
  <si>
    <t>ahim dubkin ltd</t>
  </si>
  <si>
    <t>אחים דובקין בע"מ</t>
  </si>
  <si>
    <t>משק 17</t>
  </si>
  <si>
    <t>תקומה</t>
  </si>
  <si>
    <t>AIO A.D. SYSTEMS LTD</t>
  </si>
  <si>
    <t>איו.א.ד מערכות בע"מ</t>
  </si>
  <si>
    <t>הכרמל 2</t>
  </si>
  <si>
    <t>AirTaxi Israel (ATI)</t>
  </si>
  <si>
    <t>אייר טקסי ישראל</t>
  </si>
  <si>
    <t>האורן 263</t>
  </si>
  <si>
    <t>גנתון</t>
  </si>
  <si>
    <t>AKA FOODS LTD</t>
  </si>
  <si>
    <t>איי קיי איי פודס בע״מ</t>
  </si>
  <si>
    <t>ריבל 24</t>
  </si>
  <si>
    <t>Alagene</t>
  </si>
  <si>
    <t>אלאג'ן בע"מ</t>
  </si>
  <si>
    <t>מנחם פלאוט 6</t>
  </si>
  <si>
    <t>Alfreds Food Tech Ltd</t>
  </si>
  <si>
    <t>אלפרדס פודטק</t>
  </si>
  <si>
    <t>חרמון 7</t>
  </si>
  <si>
    <t>שילת</t>
  </si>
  <si>
    <t>ALGATECHNOLOGIES LTD</t>
  </si>
  <si>
    <t>אלגאטכנולוג'יס (1998) בע"מ</t>
  </si>
  <si>
    <t>קבוץ קטורה, ד.נ חבל אילות 0 0 0</t>
  </si>
  <si>
    <t>קטורה</t>
  </si>
  <si>
    <t>ALLEGRO ARTIFICIAL INTELLIGENCE LTD</t>
  </si>
  <si>
    <t>אלגרו בינה מלאכותית בע"מ</t>
  </si>
  <si>
    <t>יקנעם 0 0 0 0 0 0 0 0 0 0 0 0</t>
  </si>
  <si>
    <t>alpha omega engineering ltd</t>
  </si>
  <si>
    <t>אלפא אומגא הנדסה בע"מ</t>
  </si>
  <si>
    <t>רחוב המרכבה, א.ת.ציפורית, נוף הגליל 6</t>
  </si>
  <si>
    <t>5058 50 0</t>
  </si>
  <si>
    <t>Ambar Feed Mill a Central Agricultural Cooperative Society L</t>
  </si>
  <si>
    <t>אמבר מכון לתערובת אגש"ח בע"מ</t>
  </si>
  <si>
    <t>גרנות-ד.נ. חפר</t>
  </si>
  <si>
    <t>גרנות(חפר)מפ.א</t>
  </si>
  <si>
    <t>AMIAD WATER SYSTEMS LTD</t>
  </si>
  <si>
    <t>עמיעד מערכות מים בע"מ</t>
  </si>
  <si>
    <t>ד.נ. גליל עליון 1 0 0</t>
  </si>
  <si>
    <t>עמיעד</t>
  </si>
  <si>
    <t>AMIT COMMUNICATIONS &amp; HOLDINGS (ADVANCED SECURITY SOLUTIONS)</t>
  </si>
  <si>
    <t>עמית תקשורת ואחזקות (פתרונות אבטחה מתקדמים) בע"מ</t>
  </si>
  <si>
    <t>בצת</t>
  </si>
  <si>
    <t>aneustart</t>
  </si>
  <si>
    <t>אניוסטרט</t>
  </si>
  <si>
    <t>אליקום 3</t>
  </si>
  <si>
    <t>ANINA CULINARY ART LTD</t>
  </si>
  <si>
    <t>אנינה אומנות קולינרית בע"מ</t>
  </si>
  <si>
    <t>Appleseeds</t>
  </si>
  <si>
    <t>תפוח- עמותה לקידום עידן המידע בישראל</t>
  </si>
  <si>
    <t>טשרניחובסקי 3 0 0</t>
  </si>
  <si>
    <t>התדהר 15</t>
  </si>
  <si>
    <t>AQUATRON ROBOTIC TECHNOLOGY LTD</t>
  </si>
  <si>
    <t>אקווטרון רובוטיק טכנולוג'י בע"מ</t>
  </si>
  <si>
    <t>א.ת. אלון תבור 0 0</t>
  </si>
  <si>
    <t>Arava Bullding Development LTD</t>
  </si>
  <si>
    <t>חברה לפיתוח ולבנין בערבה בע"מ</t>
  </si>
  <si>
    <t>מרכז ספיר,ד.נ. ערבה 0 0</t>
  </si>
  <si>
    <t>ערבה צפונית (מר.אז.)</t>
  </si>
  <si>
    <t>קריית המדע 3 0 0 0 0 0 0 0 0 0 0 0 0 0 0 0 0 0 0 0 0 0 0 0 0</t>
  </si>
  <si>
    <t>קריית המדע 3 3 0 0 0 0 0 0</t>
  </si>
  <si>
    <t>ariel wimasor ltd</t>
  </si>
  <si>
    <t>אריאל וימאזור בקרת תנועה וחניה בע"מ</t>
  </si>
  <si>
    <t>דותן 3</t>
  </si>
  <si>
    <t>ARIYAMI LTD</t>
  </si>
  <si>
    <t>אריאמי בע"מ</t>
  </si>
  <si>
    <t>צבי הנחל 2</t>
  </si>
  <si>
    <t>ark automatic architecture design</t>
  </si>
  <si>
    <t>ארק עיצוב אדריכלי אוטומטי בע"מ</t>
  </si>
  <si>
    <t>צוקי ארסוף F</t>
  </si>
  <si>
    <t>ארסוף</t>
  </si>
  <si>
    <t>AROMA STUDIO LTD</t>
  </si>
  <si>
    <t>סטודיו ארומה בע"מ</t>
  </si>
  <si>
    <t>arpalus ltd.</t>
  </si>
  <si>
    <t>ארפאלוס</t>
  </si>
  <si>
    <t>ART Bioscience LTD</t>
  </si>
  <si>
    <t>ארט ביוסיינס בע"מ</t>
  </si>
  <si>
    <t>ברגמן 2</t>
  </si>
  <si>
    <t>Artbrain ltd.</t>
  </si>
  <si>
    <t>ארטבריין בע"מ</t>
  </si>
  <si>
    <t>יצחק שדה 8</t>
  </si>
  <si>
    <t>Ashbond Ltd</t>
  </si>
  <si>
    <t>אשבונד בע"מ</t>
  </si>
  <si>
    <t>שד גן רווה 13</t>
  </si>
  <si>
    <t>ASSUTA ASHDOD LTD</t>
  </si>
  <si>
    <t>אסותא אשדוד בע"מ</t>
  </si>
  <si>
    <t>הרפואה 7</t>
  </si>
  <si>
    <t>Assuta Medical Centers Ltd</t>
  </si>
  <si>
    <t>אסותא מרכזים רפואיים בע"מ</t>
  </si>
  <si>
    <t>הברזל 20</t>
  </si>
  <si>
    <t>ATLAS Advanced Training Solutions L.T.D</t>
  </si>
  <si>
    <t>אטלס - סימולטורים לאימון חילוץ והצלה בע"</t>
  </si>
  <si>
    <t>אזור התעשייה נועם</t>
  </si>
  <si>
    <t>הירדן 1 0 0</t>
  </si>
  <si>
    <t>Augwind Ltd</t>
  </si>
  <si>
    <t>אוגווינד בע"מ</t>
  </si>
  <si>
    <t>בניין איטליה 0 0</t>
  </si>
  <si>
    <t>יקום (פארק תעשיתי)</t>
  </si>
  <si>
    <t>autoagronom israel ltd</t>
  </si>
  <si>
    <t>אוטואגרונום ישראל בע"מ</t>
  </si>
  <si>
    <t>חצבני 23 23 0 0</t>
  </si>
  <si>
    <t>automato agricultural robotics ltd</t>
  </si>
  <si>
    <t>אוטומטו רובוטיקה חקלאית בע"מ</t>
  </si>
  <si>
    <t>יהלום 17</t>
  </si>
  <si>
    <t>AVI PLAST PLASTIC INDUSTRIES LTD</t>
  </si>
  <si>
    <t>אבי פלסט תעשיות פלסטיק בע"מ</t>
  </si>
  <si>
    <t>איזור תעשיה מבואות גלבוע 1 0</t>
  </si>
  <si>
    <t>AVISI LTD</t>
  </si>
  <si>
    <t>אויסי בע"מ</t>
  </si>
  <si>
    <t>הברזל 11</t>
  </si>
  <si>
    <t>AVIV - RIOT SOLUTIONS LTD</t>
  </si>
  <si>
    <t>אביב - פתרונות להפרות סדר בע"מ</t>
  </si>
  <si>
    <t>בועז 1</t>
  </si>
  <si>
    <t>אפרתה</t>
  </si>
  <si>
    <t>AYALON AMIT &amp; RAFI LTD</t>
  </si>
  <si>
    <t>איילון עמית ורפי בע"מ</t>
  </si>
  <si>
    <t>פייר קניג 37</t>
  </si>
  <si>
    <t>האילן 14- 12-</t>
  </si>
  <si>
    <t>Baccara Geva Agriculture Coorporation Society Ltd</t>
  </si>
  <si>
    <t>בקרה גבע אגש"ח בע"מ</t>
  </si>
  <si>
    <t>קיבוץ גבע 0 0 0 0</t>
  </si>
  <si>
    <t>גבע</t>
  </si>
  <si>
    <t>BACCINE LTD</t>
  </si>
  <si>
    <t>בקסין בע"מ</t>
  </si>
  <si>
    <t>BAIT BALEV</t>
  </si>
  <si>
    <t>בית בלב בע"מ</t>
  </si>
  <si>
    <t>המנופים 8</t>
  </si>
  <si>
    <t>BARALGAE LTD</t>
  </si>
  <si>
    <t>בראלג'י בע"מ</t>
  </si>
  <si>
    <t>גן שמואל</t>
  </si>
  <si>
    <t>bariks health ltd.</t>
  </si>
  <si>
    <t>באריקס הלת' בע"מ</t>
  </si>
  <si>
    <t>מועצה א. שער הנגב ד.נ חוף אשקלון 0</t>
  </si>
  <si>
    <t>BDR Technologies</t>
  </si>
  <si>
    <t>בי די אר טכנולוגיות בע"מ</t>
  </si>
  <si>
    <t>החרש 6</t>
  </si>
  <si>
    <t>BeautAI</t>
  </si>
  <si>
    <t>ביוטאיי</t>
  </si>
  <si>
    <t>התורן 9</t>
  </si>
  <si>
    <t>BEDIKOT</t>
  </si>
  <si>
    <t>בדיקות גרטה</t>
  </si>
  <si>
    <t>ארבע עונות 12</t>
  </si>
  <si>
    <t>BEEFREE AGRO LTD</t>
  </si>
  <si>
    <t>ביפרי אגרו בע"מ</t>
  </si>
  <si>
    <t>הכרמל 3</t>
  </si>
  <si>
    <t>betbracha</t>
  </si>
  <si>
    <t>מוסדות תורה חינוך וחסד "בית ברכה" שע"י חסידי קרלין סטולין (ע"ר) מספר עמותה</t>
  </si>
  <si>
    <t>עובדיה 24</t>
  </si>
  <si>
    <t>beterplast ltd</t>
  </si>
  <si>
    <t>בטרפלסט תעשיות מוצרי פלסטיק בע"מ</t>
  </si>
  <si>
    <t>כחול 8 א. תעשיה תרדיון 8</t>
  </si>
  <si>
    <t>BG Motors (2017) Ltd.</t>
  </si>
  <si>
    <t>ב.ג מוטורס (2017) בע"מ</t>
  </si>
  <si>
    <t>הפלדה 5</t>
  </si>
  <si>
    <t>ב.ג. נגב טכנולוגיות ויישומים בע"מ</t>
  </si>
  <si>
    <t>Bia Med LTD</t>
  </si>
  <si>
    <t>ביא מד בע"מ</t>
  </si>
  <si>
    <t>התאנה 154</t>
  </si>
  <si>
    <t>בן שמן (מושב)</t>
  </si>
  <si>
    <t>BING KLIMA LTD</t>
  </si>
  <si>
    <t>בינג קלימה בע"מ</t>
  </si>
  <si>
    <t>הגושרים 0</t>
  </si>
  <si>
    <t>הגושרים</t>
  </si>
  <si>
    <t>BINOT TOPAZ LTD</t>
  </si>
  <si>
    <t>בינות - טופז בע"מ</t>
  </si>
  <si>
    <t>אזור תעשיה דרומי</t>
  </si>
  <si>
    <t>BIO-CIRCULAR LTD</t>
  </si>
  <si>
    <t>ביו-סירקולר בע"מ</t>
  </si>
  <si>
    <t>הטוחן 17</t>
  </si>
  <si>
    <t>bio-fence</t>
  </si>
  <si>
    <t>ביו-פאנס בע"מ</t>
  </si>
  <si>
    <t>המרפא 2</t>
  </si>
  <si>
    <t>ירושלים- הר חוצבים (אז.תע.)</t>
  </si>
  <si>
    <t>BIOBETTER LTD</t>
  </si>
  <si>
    <t>ביובטר בע"מ</t>
  </si>
  <si>
    <t>BIODALIA MICROBIOLOGICAL TECHNOLOGIES LTD</t>
  </si>
  <si>
    <t>ביודליה טכנולוגיות מיקרוביולוגיות בע"מ</t>
  </si>
  <si>
    <t>זוהר דליה 1 0</t>
  </si>
  <si>
    <t>מלח הארץ 1 0 0</t>
  </si>
  <si>
    <t>bioforum</t>
  </si>
  <si>
    <t>ביופורום מרכז ידע ישומי בע"מ</t>
  </si>
  <si>
    <t>גולדה מאיר 3</t>
  </si>
  <si>
    <t>biological industries israel beit haemek ltd</t>
  </si>
  <si>
    <t>תעשיות ביולוגיות ישראל בית העמק בע"מ</t>
  </si>
  <si>
    <t>ד.נ. אשרת 0 0 0 0 0 0 0 0 0</t>
  </si>
  <si>
    <t>בית העמק</t>
  </si>
  <si>
    <t>BIOT HEALTHCARE LTD</t>
  </si>
  <si>
    <t>ביו-טי הלת'קייר בע"מ</t>
  </si>
  <si>
    <t>גרניט 2 0 0</t>
  </si>
  <si>
    <t>bioxl</t>
  </si>
  <si>
    <t>ביואקסל</t>
  </si>
  <si>
    <t>נחל שניר 15</t>
  </si>
  <si>
    <t>Bird Aerosystems Ltd</t>
  </si>
  <si>
    <t>בירד אירוסיסטמס בע"מ</t>
  </si>
  <si>
    <t>הסדנאות 10 0 0 0</t>
  </si>
  <si>
    <t>BLIKENACH LTD</t>
  </si>
  <si>
    <t>בליקמח</t>
  </si>
  <si>
    <t>הברזל 32</t>
  </si>
  <si>
    <t>BLUE HUNA LTD</t>
  </si>
  <si>
    <t>בלו הונה בע"מ</t>
  </si>
  <si>
    <t>כתום 2- משגב )תרדיון( )אז.תע.(</t>
  </si>
  <si>
    <t>דרך מנחם בגין 116, קומה 5</t>
  </si>
  <si>
    <t>BOTIKA E.Y LTD</t>
  </si>
  <si>
    <t>בוטיקה ע.י בע״מ</t>
  </si>
  <si>
    <t>בית הלל 7 קומה 4</t>
  </si>
  <si>
    <t>Bria AI</t>
  </si>
  <si>
    <t>בריאה בינה מלאכותית</t>
  </si>
  <si>
    <t>brillianetor ltd</t>
  </si>
  <si>
    <t>בריליאנטאור בע"מ</t>
  </si>
  <si>
    <t>יפו 224</t>
  </si>
  <si>
    <t>Briya Interoperability ltd</t>
  </si>
  <si>
    <t>בריאה אינטראופרביליטי בע״מ</t>
  </si>
  <si>
    <t>טכורש כתריאל 3/6</t>
  </si>
  <si>
    <t>Brook Aviation</t>
  </si>
  <si>
    <t>ברוק תעופה בע"מ</t>
  </si>
  <si>
    <t>מלכי ישראל 8</t>
  </si>
  <si>
    <t>המחקר 6 0 0 0</t>
  </si>
  <si>
    <t>BUILDOS LTD</t>
  </si>
  <si>
    <t>בילדוס בע"מ</t>
  </si>
  <si>
    <t>Bumblebee a.i ltd</t>
  </si>
  <si>
    <t>באמבלבי איי.אי בע"מ</t>
  </si>
  <si>
    <t>הפרדס 31</t>
  </si>
  <si>
    <t>Bustan Salads Ltd.</t>
  </si>
  <si>
    <t>סלטי בוסתן בע״מ</t>
  </si>
  <si>
    <t>כביש ראשי</t>
  </si>
  <si>
    <t>אם אל-פחם</t>
  </si>
  <si>
    <t>C2A-SEC LTD</t>
  </si>
  <si>
    <t>סי טו איי-סק בע"מ</t>
  </si>
  <si>
    <t>הגן הטכנולוגי מלחה, דרך אגודת הספורט הפועל 2 0</t>
  </si>
  <si>
    <t>Caesar Stone Ltd</t>
  </si>
  <si>
    <t>אבן קיסר שדות-ים בע"מ</t>
  </si>
  <si>
    <t>ד.נ. מנשה</t>
  </si>
  <si>
    <t>שדות ים</t>
  </si>
  <si>
    <t>Calmarin Ltd</t>
  </si>
  <si>
    <t>קלמרין בע"מ</t>
  </si>
  <si>
    <t>חובבי ציון 15 ב</t>
  </si>
  <si>
    <t>calosense ltd</t>
  </si>
  <si>
    <t>קאלוסנס בעמ</t>
  </si>
  <si>
    <t>בני ברמן 2</t>
  </si>
  <si>
    <t>camero-tech ltd</t>
  </si>
  <si>
    <t>קמרו-טק בע"מ</t>
  </si>
  <si>
    <t>מאיר אריאל 6</t>
  </si>
  <si>
    <t>CANDAPI LTD</t>
  </si>
  <si>
    <t>קאנדאפי בע"מ</t>
  </si>
  <si>
    <t>בורנשטיין צבי 1</t>
  </si>
  <si>
    <t>cando drones ltd.</t>
  </si>
  <si>
    <t>קאנדו דרונס בע"מ</t>
  </si>
  <si>
    <t>דרך פיקה 1</t>
  </si>
  <si>
    <t>cannare renewable technologies</t>
  </si>
  <si>
    <t>קנרי טכנלוגיות מתחדשות</t>
  </si>
  <si>
    <t>מאיר בלבן 3</t>
  </si>
  <si>
    <t>רח' צבי בורנשטיין, בנין ירוחם-טק</t>
  </si>
  <si>
    <t>CAPSULE MINIMAL LTD</t>
  </si>
  <si>
    <t>קפסול מינימל בע"מ</t>
  </si>
  <si>
    <t>1 עין נצי"ב</t>
  </si>
  <si>
    <t>עמק בית שאן של"ש</t>
  </si>
  <si>
    <t>יקנעם 0 0 0 0 0 0 2 0</t>
  </si>
  <si>
    <t>גולן 1</t>
  </si>
  <si>
    <t>אבא חושי 0199 0 0 0 0 0 0 קומה 25 0 0 0 0</t>
  </si>
  <si>
    <t>CARMEL OLEFINS LTD.</t>
  </si>
  <si>
    <t>כרמל אולפינים בע"מ</t>
  </si>
  <si>
    <t>ת.ד. 1468</t>
  </si>
  <si>
    <t>carmeygolan</t>
  </si>
  <si>
    <t>יאיר ורעות גולן</t>
  </si>
  <si>
    <t>מושב נוב, רמת הגולן 1292100</t>
  </si>
  <si>
    <t>נוב</t>
  </si>
  <si>
    <t>יוסף לוי 29</t>
  </si>
  <si>
    <t>CARRAR LTD</t>
  </si>
  <si>
    <t>קאראר בע"מ</t>
  </si>
  <si>
    <t>שקמה 5 0</t>
  </si>
  <si>
    <t>CASA HEALTH LTD</t>
  </si>
  <si>
    <t>קאזה הלת' בע"מ</t>
  </si>
  <si>
    <t>תובל 5</t>
  </si>
  <si>
    <t>cat technologies ltd</t>
  </si>
  <si>
    <t>כט - טכנולוגיות בע"מ</t>
  </si>
  <si>
    <t>החרש 4</t>
  </si>
  <si>
    <t>celare cyber systems</t>
  </si>
  <si>
    <t>סלארה מערכות סייבר בע"מ</t>
  </si>
  <si>
    <t>צבי ברגמן 20</t>
  </si>
  <si>
    <t>CELLUFLUX LTD</t>
  </si>
  <si>
    <t>סלופלאקס בע"מ</t>
  </si>
  <si>
    <t>משה קול 30</t>
  </si>
  <si>
    <t>ception technologies</t>
  </si>
  <si>
    <t>ספשן טכנולוגיות בע"מ</t>
  </si>
  <si>
    <t>הרטום 16</t>
  </si>
  <si>
    <t>Ceragon Networks</t>
  </si>
  <si>
    <t>מתחם נצבא, מגרש 300</t>
  </si>
  <si>
    <t>Ceremonie Tea LTD</t>
  </si>
  <si>
    <t>סרמוני תה</t>
  </si>
  <si>
    <t>האצטדיון 9</t>
  </si>
  <si>
    <t>CIELO INERTIAL SOLUTION LTD</t>
  </si>
  <si>
    <t>סיאלו פתרונות אינרציאליים בע"מ</t>
  </si>
  <si>
    <t>נחום חפצדי 5 0 0 0</t>
  </si>
  <si>
    <t>city transformer ltd.</t>
  </si>
  <si>
    <t>סיטי טרנספורמר בע"מ</t>
  </si>
  <si>
    <t>דבורה הנביאה 121</t>
  </si>
  <si>
    <t>clair labs ltd.</t>
  </si>
  <si>
    <t>קלייר לאבס בע'מ</t>
  </si>
  <si>
    <t>המלאכה 8</t>
  </si>
  <si>
    <t>CLAIRION LTD</t>
  </si>
  <si>
    <t>קלייריון בע"מ</t>
  </si>
  <si>
    <t>Clalit</t>
  </si>
  <si>
    <t>שירותי בריאות כללית</t>
  </si>
  <si>
    <t>אחוזה 278</t>
  </si>
  <si>
    <t>Classiq Technologies LTD</t>
  </si>
  <si>
    <t>קלאסיק טכנולוגיות בע״מ</t>
  </si>
  <si>
    <t>clear-cut medical ltd</t>
  </si>
  <si>
    <t>קליר-קאט מדיקל בע"מ</t>
  </si>
  <si>
    <t>דוד פייקס 5</t>
  </si>
  <si>
    <t>CLOUDYO.AI LTD</t>
  </si>
  <si>
    <t>קלאודיו.איי.אי בע"מ</t>
  </si>
  <si>
    <t>מבוא יסמין 27</t>
  </si>
  <si>
    <t>ללא רחוב</t>
  </si>
  <si>
    <t>CODERZ TECHNOLOGIES LTD</t>
  </si>
  <si>
    <t>קודרז טכנולוגיות בע"מ</t>
  </si>
  <si>
    <t>המלאכה 13</t>
  </si>
  <si>
    <t>נשר 8</t>
  </si>
  <si>
    <t>Cogniteam</t>
  </si>
  <si>
    <t>קוגניטים בע"מ</t>
  </si>
  <si>
    <t>השחר 31</t>
  </si>
  <si>
    <t>CommuniTreat</t>
  </si>
  <si>
    <t>comold</t>
  </si>
  <si>
    <t>קומולד</t>
  </si>
  <si>
    <t>חיים לסקוב 2</t>
  </si>
  <si>
    <t>compira labs ltd.</t>
  </si>
  <si>
    <t>קומפירה לאבס בע"מ</t>
  </si>
  <si>
    <t>conext global Ltd</t>
  </si>
  <si>
    <t>בי אס קיו (2019) בע"מ</t>
  </si>
  <si>
    <t>ברקת 35</t>
  </si>
  <si>
    <t>confident abc ltd</t>
  </si>
  <si>
    <t>קונפידנט אי.בי.סי בע"מ</t>
  </si>
  <si>
    <t>CONTAC ELECTRONIC EQUIPPING</t>
  </si>
  <si>
    <t>קונטק זיווד אלקטרוני</t>
  </si>
  <si>
    <t>האילן 28</t>
  </si>
  <si>
    <t>contilt ltd</t>
  </si>
  <si>
    <t>קונטילט בע"מ</t>
  </si>
  <si>
    <t>COPPTER WATER TECHNOLOGIES LTD</t>
  </si>
  <si>
    <t>קופטר טכנולוגיות מים בע"מ</t>
  </si>
  <si>
    <t>הקיימות 5</t>
  </si>
  <si>
    <t>copterpix ltd</t>
  </si>
  <si>
    <t>קופטרפיקס בע"מ</t>
  </si>
  <si>
    <t>מתחם הדואר 0 0</t>
  </si>
  <si>
    <t>Corolabs Ltd</t>
  </si>
  <si>
    <t>corsens medical ltd</t>
  </si>
  <si>
    <t>קורסנס מדיקל בע"מ</t>
  </si>
  <si>
    <t>בגין 132</t>
  </si>
  <si>
    <t>cortigo ltd</t>
  </si>
  <si>
    <t>קורטיגו בע"מ</t>
  </si>
  <si>
    <t>CQM LTD</t>
  </si>
  <si>
    <t>סי.קיו.אם בע"מ</t>
  </si>
  <si>
    <t>הצורפים 12</t>
  </si>
  <si>
    <t>CRIATERRA INNOVATIONS LTD</t>
  </si>
  <si>
    <t>קריאטרה אינוביישנס בע"מ</t>
  </si>
  <si>
    <t>המשביר 14</t>
  </si>
  <si>
    <t>curapipe system ltd</t>
  </si>
  <si>
    <t>קיורפייפ סיסטם בע"מ</t>
  </si>
  <si>
    <t>פקר 2</t>
  </si>
  <si>
    <t>CUSPA LTD</t>
  </si>
  <si>
    <t>כאספה בע"מ</t>
  </si>
  <si>
    <t>cvaid</t>
  </si>
  <si>
    <t>סי. וי. אייד</t>
  </si>
  <si>
    <t>הברזל 27</t>
  </si>
  <si>
    <t>Cyber web 3 technologies AI LTD</t>
  </si>
  <si>
    <t>סייבר ווב 3 טכנולוגיות א.י בע"מ</t>
  </si>
  <si>
    <t>שרה אמנו 94 דירה 3</t>
  </si>
  <si>
    <t>Cybord</t>
  </si>
  <si>
    <t>סייבורד בע"מ</t>
  </si>
  <si>
    <t>החרוב 138</t>
  </si>
  <si>
    <t>בני ראם</t>
  </si>
  <si>
    <t>DAGAN-OPTICS LTD.</t>
  </si>
  <si>
    <t>דגן-אופטיקס בע"מ</t>
  </si>
  <si>
    <t>טופז 2</t>
  </si>
  <si>
    <t>גילון</t>
  </si>
  <si>
    <t>קיבוץ דן 0 0</t>
  </si>
  <si>
    <t>Dan Public Transportation Company Ltd.</t>
  </si>
  <si>
    <t>דן חברה לתחבורה ציבורית בע"מ</t>
  </si>
  <si>
    <t>שאול המלך 39</t>
  </si>
  <si>
    <t>DANTEC INDUSTRIES (2011) LTD</t>
  </si>
  <si>
    <t>דנטק תעשיות (2011) בע"מ</t>
  </si>
  <si>
    <t>dase - high-speed learning technology ltd</t>
  </si>
  <si>
    <t>דייז - טכנולוגיה ללמידה מואצת בע"מ</t>
  </si>
  <si>
    <t>יעקוב שרייבר 26</t>
  </si>
  <si>
    <t>DATA PRINT LTD.</t>
  </si>
  <si>
    <t>דטה פרינט בע"מ</t>
  </si>
  <si>
    <t>רבי ישמעאל 9</t>
  </si>
  <si>
    <t>DATAHACK - THE ASSOCIATION FOR THE ADVANCEMENT OF DATA SCIEN</t>
  </si>
  <si>
    <t>דאטה - האק - עמותה לקידום מדע הנתונים בישראל</t>
  </si>
  <si>
    <t>מיכאלאנג'לו 21</t>
  </si>
  <si>
    <t>datumate ltd.</t>
  </si>
  <si>
    <t>דאטומייט בע"מ</t>
  </si>
  <si>
    <t>הכרמל 3 0</t>
  </si>
  <si>
    <t>Davik Industries A.C.S</t>
  </si>
  <si>
    <t>דביק תעשיות אגש"ח</t>
  </si>
  <si>
    <t>קיבוץ שדה בוקר</t>
  </si>
  <si>
    <t>שדה בוקר</t>
  </si>
  <si>
    <t>DEEP LEARNING ROBOTICS LTD</t>
  </si>
  <si>
    <t>דיפ לרנינג רובוטיקס בע"מ</t>
  </si>
  <si>
    <t>המלאכה 3. קומה 3. משרד 23.</t>
  </si>
  <si>
    <t>עזריאלי שרונה ת"א קומה 57</t>
  </si>
  <si>
    <t>DEKEL PALLET 55 LTD</t>
  </si>
  <si>
    <t>משטחי דקל 55 בע"מ</t>
  </si>
  <si>
    <t>קלנסוה</t>
  </si>
  <si>
    <t>deshen</t>
  </si>
  <si>
    <t>דשן הצפון</t>
  </si>
  <si>
    <t>בית שאן(מפ.אז.) 0 0</t>
  </si>
  <si>
    <t>Dies Industries J. Englander LTD</t>
  </si>
  <si>
    <t>תעשית מבלטים אנגלנדר יוסף בערבון מוגבל</t>
  </si>
  <si>
    <t>שחם 15</t>
  </si>
  <si>
    <t>DODS - AI LTD</t>
  </si>
  <si>
    <t>דודס - אי.איי בע"מ</t>
  </si>
  <si>
    <t>הספורט 7</t>
  </si>
  <si>
    <t>ד.נ. הנגב 0 0 0</t>
  </si>
  <si>
    <t>DOUBLE SHOOT LTD</t>
  </si>
  <si>
    <t>דאבל שוט בע"מ</t>
  </si>
  <si>
    <t>חצב 2</t>
  </si>
  <si>
    <t>Down-Wind LTD</t>
  </si>
  <si>
    <t>דאון-וינד בע"מ</t>
  </si>
  <si>
    <t>התע"ש 4</t>
  </si>
  <si>
    <t>DragOnFlow Systems</t>
  </si>
  <si>
    <t>דראגון פלו סיסטמס בע"מ</t>
  </si>
  <si>
    <t>פנחס רוזן 72</t>
  </si>
  <si>
    <t>DriveU Tech</t>
  </si>
  <si>
    <t>דרייביו טכנולוגיות</t>
  </si>
  <si>
    <t>E.F.S ENGINEERING LTD</t>
  </si>
  <si>
    <t>אי.אפ.אס הנדסה בע"מ</t>
  </si>
  <si>
    <t>הראשונים 393</t>
  </si>
  <si>
    <t>E.R ilo Icecream LTD</t>
  </si>
  <si>
    <t>א.ר. אילו בע"מ</t>
  </si>
  <si>
    <t>רחוב עמיר 1</t>
  </si>
  <si>
    <t>עמיר</t>
  </si>
  <si>
    <t>E.Z.N.G TECHNOLOGIES LTD</t>
  </si>
  <si>
    <t>אי.זי.אנ.גי טכנולוגיות בע"מ</t>
  </si>
  <si>
    <t>Eastern R&amp;D Center</t>
  </si>
  <si>
    <t>מו"פ לאזור השומרון ובקעת הירדן</t>
  </si>
  <si>
    <t>קרית המדע 3 0</t>
  </si>
  <si>
    <t>eBBack Inventory</t>
  </si>
  <si>
    <t>איחזור מלאי מקוון</t>
  </si>
  <si>
    <t>קבוץ גלויות 27</t>
  </si>
  <si>
    <t>Echo Care Technologies Ltd</t>
  </si>
  <si>
    <t>אקוקר טכנולוגיות בע"מ</t>
  </si>
  <si>
    <t>גולדה מאיר 5 0</t>
  </si>
  <si>
    <t>EcoPhage Ltd.</t>
  </si>
  <si>
    <t>אקופאג' בע"מ</t>
  </si>
  <si>
    <t>EEG SENSE Ltd.</t>
  </si>
  <si>
    <t>אי. אי. ג'י-סנס בע"מ</t>
  </si>
  <si>
    <t>הארבעה 6</t>
  </si>
  <si>
    <t>EExion Energy Ltd.</t>
  </si>
  <si>
    <t>אקסיון אנרגיה בע"מ</t>
  </si>
  <si>
    <t>אודם 14</t>
  </si>
  <si>
    <t>egged transportation company ltd</t>
  </si>
  <si>
    <t>אגד חברה לתחבורה בע"מ</t>
  </si>
  <si>
    <t>מנחם בגין 5</t>
  </si>
  <si>
    <t>EGMO LTD.</t>
  </si>
  <si>
    <t>אגמו בע"מ</t>
  </si>
  <si>
    <t>היוצרים 1 0</t>
  </si>
  <si>
    <t>שערי תשובה 3 0 0 0 0 0 0 0</t>
  </si>
  <si>
    <t>EL-SIGHT LTD</t>
  </si>
  <si>
    <t>אל סייט בע"מ</t>
  </si>
  <si>
    <t>שדרות אריאל שרון 3</t>
  </si>
  <si>
    <t>ELAD TECHNOLOGIES (L.S.) LTD</t>
  </si>
  <si>
    <t>אלעד טכנולוגיות (ל.ש.)בע"מ</t>
  </si>
  <si>
    <t>נחשון 37 0 0</t>
  </si>
  <si>
    <t>elbit security systems ltd</t>
  </si>
  <si>
    <t>אלביט מערכות אבטחה בע"מ</t>
  </si>
  <si>
    <t>אמסטרדם 4</t>
  </si>
  <si>
    <t>המדע 5 0 0 0</t>
  </si>
  <si>
    <t>ELGAN PHARMA LTD</t>
  </si>
  <si>
    <t>יצחק הנשיא 100 0 0 0 0 0 0 0 0 0 0 0 0 0</t>
  </si>
  <si>
    <t>ELTEK LTD.</t>
  </si>
  <si>
    <t>אלטק בע"מ</t>
  </si>
  <si>
    <t>בן ציון גליס 20</t>
  </si>
  <si>
    <t>emnotion</t>
  </si>
  <si>
    <t>אמנושן בע"מ</t>
  </si>
  <si>
    <t>חיים ברלב 13</t>
  </si>
  <si>
    <t>האילן 12 0 0</t>
  </si>
  <si>
    <t>ENERVIBE LTD</t>
  </si>
  <si>
    <t>אנרוויב בע"מ</t>
  </si>
  <si>
    <t>הגולן 1</t>
  </si>
  <si>
    <t>entoprotech ltd</t>
  </si>
  <si>
    <t>אנטופרוטק בע"מ</t>
  </si>
  <si>
    <t>נר הלילה 2 0</t>
  </si>
  <si>
    <t>enzymit ltd</t>
  </si>
  <si>
    <t>אנזימיט בע"מ</t>
  </si>
  <si>
    <t>שדרות ההסתדרות 0 0 0</t>
  </si>
  <si>
    <t>Ettem Engineering s.a. Ltd</t>
  </si>
  <si>
    <t>אטם הנדסה ש.א. בע"מ</t>
  </si>
  <si>
    <t>בולטימור 22</t>
  </si>
  <si>
    <t>EVERADS THERAPY</t>
  </si>
  <si>
    <t>אברדס תרפי</t>
  </si>
  <si>
    <t>EVERYSIGHT LTD</t>
  </si>
  <si>
    <t>אבריסייט בע"מ</t>
  </si>
  <si>
    <t>סחרוב 9</t>
  </si>
  <si>
    <t>eyeknow ltd.</t>
  </si>
  <si>
    <t>איינואו בע"מ</t>
  </si>
  <si>
    <t>חיפה 15/9</t>
  </si>
  <si>
    <t>eyeviation</t>
  </si>
  <si>
    <t>אייויאשן בעמ</t>
  </si>
  <si>
    <t>לויטה 14 0</t>
  </si>
  <si>
    <t>F CUBED CARGO LTD</t>
  </si>
  <si>
    <t>אף בשלישית קרגו בע״מ</t>
  </si>
  <si>
    <t>אל-רום 56</t>
  </si>
  <si>
    <t>אל-רום</t>
  </si>
  <si>
    <t>F.T. aerial solutions ltd</t>
  </si>
  <si>
    <t>FAMILY BIZ HOLDINGS</t>
  </si>
  <si>
    <t>פמילי ביז אחזקות</t>
  </si>
  <si>
    <t>FARMSEE LTD</t>
  </si>
  <si>
    <t>פארם- סי בע"מ</t>
  </si>
  <si>
    <t>הנגר 24 0 0 0 0 0</t>
  </si>
  <si>
    <t>fertigo medical ltd.</t>
  </si>
  <si>
    <t>פרטיגו מדיקל בע"מ</t>
  </si>
  <si>
    <t>המגנים 9 0</t>
  </si>
  <si>
    <t>FERTILAI LTD</t>
  </si>
  <si>
    <t>פרטילאי בע"מ</t>
  </si>
  <si>
    <t>ארגמן רמת אפעל 50</t>
  </si>
  <si>
    <t>FERTILIFIT LTD</t>
  </si>
  <si>
    <t>פרטיליפיט בע"מ</t>
  </si>
  <si>
    <t>לוין גוטל 11</t>
  </si>
  <si>
    <t>Filter safe ltd</t>
  </si>
  <si>
    <t>האלה 2 0 0 2 0 0 0</t>
  </si>
  <si>
    <t>finance folloapp services 2021 ltd</t>
  </si>
  <si>
    <t>פיננס פולואפ סרוויסס 2021 בע"מ</t>
  </si>
  <si>
    <t>ז'בוטינסקי 9</t>
  </si>
  <si>
    <t>FIRSTPOINT MOBILE GUARD LTD</t>
  </si>
  <si>
    <t>פירסטפוינט מובייל גארד בע"מ</t>
  </si>
  <si>
    <t>FIZE MEDICAL LTD</t>
  </si>
  <si>
    <t>פייז מדיקל בע"מ</t>
  </si>
  <si>
    <t>השדרה המרכזית 15</t>
  </si>
  <si>
    <t>Flowsec Ltd ( Secunity)</t>
  </si>
  <si>
    <t>פלאוסק בע"מ</t>
  </si>
  <si>
    <t>הסיבים 24</t>
  </si>
  <si>
    <t>FLYCODE VENTURE LTD</t>
  </si>
  <si>
    <t>פלייקוד ונטור בע"מ</t>
  </si>
  <si>
    <t>Foresight Automotive LTD</t>
  </si>
  <si>
    <t>פורסייט אוטומוטיב בע"מ</t>
  </si>
  <si>
    <t>גולדה מאיר 7</t>
  </si>
  <si>
    <t>Forrest Innovations Ltd.</t>
  </si>
  <si>
    <t>פורסט אינוביישנס בע"מ</t>
  </si>
  <si>
    <t>דרך גד פיינשטיין 13</t>
  </si>
  <si>
    <t>forsight robotics ltd.</t>
  </si>
  <si>
    <t>פורסייט רובוטיקס בע"מ</t>
  </si>
  <si>
    <t>הצברים 17 0 0 0 0 0 0 0 0 17 0</t>
  </si>
  <si>
    <t>fugu risk ltd</t>
  </si>
  <si>
    <t>פוגו ריסק בע"מ</t>
  </si>
  <si>
    <t>נחמה 13</t>
  </si>
  <si>
    <t>אילן רמון 2 0 0 0 0 0 0 2 0 0 0 2 0 0</t>
  </si>
  <si>
    <t>FVMat LTD</t>
  </si>
  <si>
    <t>אף. וי. מאט בע"מ</t>
  </si>
  <si>
    <t>הדקל 3</t>
  </si>
  <si>
    <t>קרית טבעון</t>
  </si>
  <si>
    <t>G-STAT LTD</t>
  </si>
  <si>
    <t>ג'י-סטט בע"מ</t>
  </si>
  <si>
    <t>גרניט 6 קומה 2</t>
  </si>
  <si>
    <t>g. berkovich commercial &amp; import ltd</t>
  </si>
  <si>
    <t>ג. ברקוביץ' יבוא וסחר בע"מ</t>
  </si>
  <si>
    <t>שער הנגב</t>
  </si>
  <si>
    <t>gal el</t>
  </si>
  <si>
    <t>גל אל</t>
  </si>
  <si>
    <t>שד' יצחק הנשיא 100</t>
  </si>
  <si>
    <t>galilee furniture (1970 export) ltd</t>
  </si>
  <si>
    <t>רהיטי הגליל (1970 ייצוא) בע"מ</t>
  </si>
  <si>
    <t>היוצרים 5</t>
  </si>
  <si>
    <t>קצרין, אזור תעשייה, רח' ברנע, מיקוד 12900, רמת הגולן 0 0 0</t>
  </si>
  <si>
    <t>Gan Salads ltd</t>
  </si>
  <si>
    <t>סלטי גן בע"מ</t>
  </si>
  <si>
    <t>Gan Shmuel Health Industries (2017) Cooperative Agricultural</t>
  </si>
  <si>
    <t>גן שמואל תעשיות בריאות (2017) - אג"ש</t>
  </si>
  <si>
    <t>גן שמואל 0</t>
  </si>
  <si>
    <t>GENERAL ROBOTICS LTD</t>
  </si>
  <si>
    <t>ג'נרל רובוטיקס בע"מ</t>
  </si>
  <si>
    <t>משק 80</t>
  </si>
  <si>
    <t>בית נחמיה</t>
  </si>
  <si>
    <t>genufeed ltd</t>
  </si>
  <si>
    <t>ג'ניופיד בע"מ</t>
  </si>
  <si>
    <t>ז'בוטינסקי 1</t>
  </si>
  <si>
    <t>יקנעם 0 0 0 0 0 0 0</t>
  </si>
  <si>
    <t>GHF-GOLDEN HEART FLOWER</t>
  </si>
  <si>
    <t>ג'י.אייץ'.אף גולדן הארט פלאוור</t>
  </si>
  <si>
    <t>העמל 2</t>
  </si>
  <si>
    <t>gil plastic products ltd</t>
  </si>
  <si>
    <t>גיל מוצרים פלסטיים בעמ</t>
  </si>
  <si>
    <t>התאנה 1 0 0</t>
  </si>
  <si>
    <t>GlueCell Medical lTD.</t>
  </si>
  <si>
    <t>גלוסל מדיקל בע"מ</t>
  </si>
  <si>
    <t>אלמוגן 3</t>
  </si>
  <si>
    <t>gnx data systems (genoox)</t>
  </si>
  <si>
    <t>ג'ינוקס - ג'י אן איקס דאטה סיסטמס</t>
  </si>
  <si>
    <t>רוטשילד 45 0</t>
  </si>
  <si>
    <t>Gold Plastics Industry LTD</t>
  </si>
  <si>
    <t>מ.ד - גולד פלסטיק תעשיות בע"מ</t>
  </si>
  <si>
    <t>גורן (אז.תע.)</t>
  </si>
  <si>
    <t>Gold Satcom LTD</t>
  </si>
  <si>
    <t>גולד סאטקום</t>
  </si>
  <si>
    <t>Grafenika ltd</t>
  </si>
  <si>
    <t>גרפניקה בע"מ</t>
  </si>
  <si>
    <t>התע"ש 20</t>
  </si>
  <si>
    <t>GREEN COAT GENERAL PARTNERSHIP</t>
  </si>
  <si>
    <t>גרין קואט שותפות כללית</t>
  </si>
  <si>
    <t>קיבוץ אלונים</t>
  </si>
  <si>
    <t>אלונים</t>
  </si>
  <si>
    <t>GREEN EGGS</t>
  </si>
  <si>
    <t>גרין אגז בע"מ</t>
  </si>
  <si>
    <t>Grofit Plastics LTD</t>
  </si>
  <si>
    <t>מפעל הפלסטיק גרופית אגודה שיתופית חקלאית</t>
  </si>
  <si>
    <t>קיבוץ גרופית , ד.נ חבל איילות</t>
  </si>
  <si>
    <t>גרופית</t>
  </si>
  <si>
    <t>H2Oll</t>
  </si>
  <si>
    <t>ה -2- אול בע"מ</t>
  </si>
  <si>
    <t>נתיב אופקים 33</t>
  </si>
  <si>
    <t>דרך רמתיים 96</t>
  </si>
  <si>
    <t>H.V.T. MEDICAL TECHNOLOGIES LTD</t>
  </si>
  <si>
    <t>ה.ו.ט. טכנולוגיות רפואיות בע"מ</t>
  </si>
  <si>
    <t>החורש 12</t>
  </si>
  <si>
    <t>רמת ישי</t>
  </si>
  <si>
    <t>Hadasit medical research services and development ltd</t>
  </si>
  <si>
    <t>קלמן מן 1 0 0 0 0 0 0 0 0 0 0 0 0 0 0 0 0 0 0 0 0 0 0 0</t>
  </si>
  <si>
    <t>יקנעם 0 0 0 0 0 0 2 0 0</t>
  </si>
  <si>
    <t>Haogenplast Ltd</t>
  </si>
  <si>
    <t>העוגנפלסט בע"מ</t>
  </si>
  <si>
    <t>העוגן 0 0 0 0</t>
  </si>
  <si>
    <t>העוגן</t>
  </si>
  <si>
    <t>Hatzor Safes Ltd</t>
  </si>
  <si>
    <t>כספות חצור בע"מ</t>
  </si>
  <si>
    <t>הקידמה 1</t>
  </si>
  <si>
    <t>נע"ם(א.ת.נתיבות,עזתה,מרחב</t>
  </si>
  <si>
    <t>Health Corporation, The Edith Wolfson Medical Center</t>
  </si>
  <si>
    <t>קרן מחקרים רפואיים ופיתוח תשתית ושרותי ב</t>
  </si>
  <si>
    <t>דרך הלוחמים 62 אצל מנהל ביה"ח</t>
  </si>
  <si>
    <t>hefestus technologies ltd</t>
  </si>
  <si>
    <t>הפסטוס טכנולוגיות בע"מ</t>
  </si>
  <si>
    <t>שחם 4 0</t>
  </si>
  <si>
    <t>המקשר 10 0 0 0 0</t>
  </si>
  <si>
    <t>hilma ltd</t>
  </si>
  <si>
    <t>הילמ"ה - הייטק למען החברה (חל"ץ)</t>
  </si>
  <si>
    <t>Holo/Or LTD</t>
  </si>
  <si>
    <t>הולו-אור בע"מ</t>
  </si>
  <si>
    <t>איינשטיין 13 ב</t>
  </si>
  <si>
    <t>Hopon Mobility LTD</t>
  </si>
  <si>
    <t>הופ און מוביליטי בע"מ</t>
  </si>
  <si>
    <t>איינשטיין 10 0</t>
  </si>
  <si>
    <t>HYDRO X LTD</t>
  </si>
  <si>
    <t>הידרו אקס בע"מ</t>
  </si>
  <si>
    <t>פרופסור רקח 2/11</t>
  </si>
  <si>
    <t>Hyperactive Hightech LTD</t>
  </si>
  <si>
    <t>הייפראקטיב היי-טק בע"מ</t>
  </si>
  <si>
    <t>תובל 30</t>
  </si>
  <si>
    <t>HYPERPLANE LTD</t>
  </si>
  <si>
    <t>היפרפליין בע"מ</t>
  </si>
  <si>
    <t>אלוף דוד 153</t>
  </si>
  <si>
    <t>המלכא 1</t>
  </si>
  <si>
    <t>I.K.O.M MEDICAL TECHNOLOGIES</t>
  </si>
  <si>
    <t>איי.קי.או.אמ מדיקל טכנולוגיות</t>
  </si>
  <si>
    <t>הראשונים 45</t>
  </si>
  <si>
    <t>חניאל</t>
  </si>
  <si>
    <t>I.M.A -ITZUR MUTZAREI ARIZA LTD</t>
  </si>
  <si>
    <t>י.מ.א ייצור מוצרי אריזה בע"מ</t>
  </si>
  <si>
    <t>ד.נ. אשרת</t>
  </si>
  <si>
    <t>עין המפרץ</t>
  </si>
  <si>
    <t>iard sensing solutions ltd</t>
  </si>
  <si>
    <t>יארד פתרונות חישה בע"מ</t>
  </si>
  <si>
    <t>הלולים 2</t>
  </si>
  <si>
    <t>Idan Bi Plastics LTD</t>
  </si>
  <si>
    <t>עידן בי פלסטיקה</t>
  </si>
  <si>
    <t>בצרי יוסף 40</t>
  </si>
  <si>
    <t>הברזל 2א, קומה6</t>
  </si>
  <si>
    <t>IITC ltd</t>
  </si>
  <si>
    <t>המרכז הישראלי לטכנולוגיה ותקשורת בע"מ</t>
  </si>
  <si>
    <t>ILURIA LTD</t>
  </si>
  <si>
    <t>אילוריה בע"מ</t>
  </si>
  <si>
    <t>שמואל הנביא 42</t>
  </si>
  <si>
    <t>imagry (israel) ltd.</t>
  </si>
  <si>
    <t>אמג'רי (ישראל) בע"מ</t>
  </si>
  <si>
    <t>דרך העצמאות 39</t>
  </si>
  <si>
    <t>חיפה  עתירי טכנולוגיה</t>
  </si>
  <si>
    <t>imedis ai</t>
  </si>
  <si>
    <t>אימדיס איי.איי בע"מ</t>
  </si>
  <si>
    <t>IMI SYSTEMS LTD</t>
  </si>
  <si>
    <t>תעש מערכות בע"מ</t>
  </si>
  <si>
    <t>שד ביאליק 64 0 0 0 0 0</t>
  </si>
  <si>
    <t>impertech industries ltd.</t>
  </si>
  <si>
    <t>אימפרטק תעשיות בע"מ</t>
  </si>
  <si>
    <t>דרך ברקן20 0 0 0 0</t>
  </si>
  <si>
    <t>ברקן</t>
  </si>
  <si>
    <t>IMPILO LTD</t>
  </si>
  <si>
    <t>אמפילו בע"מ</t>
  </si>
  <si>
    <t>אשחר 128</t>
  </si>
  <si>
    <t>אשחר</t>
  </si>
  <si>
    <t>קמפוס אוניברסיטת אריאל בניין 10</t>
  </si>
  <si>
    <t>INDOLEX PHARMATECH LTD</t>
  </si>
  <si>
    <t>אינדולקס פרמטק בע"מ</t>
  </si>
  <si>
    <t>וייצמן 14</t>
  </si>
  <si>
    <t>Indoor Robotics Ltd</t>
  </si>
  <si>
    <t>אינדור רובוטיקס בע"מ</t>
  </si>
  <si>
    <t>המנופים 9 0 0 0 0 0 0 0</t>
  </si>
  <si>
    <t>INFINIDOME LTD</t>
  </si>
  <si>
    <t>אינפינידום בע"מ</t>
  </si>
  <si>
    <t>האשל 7 0 0 0 0</t>
  </si>
  <si>
    <t>INFINITEST LTD</t>
  </si>
  <si>
    <t>אינפיניטסט בע"מ</t>
  </si>
  <si>
    <t>בורלא 28</t>
  </si>
  <si>
    <t>INITECH SOFTWARE SERVICES LTD</t>
  </si>
  <si>
    <t>איניטק שרותי תוכנה בע"מ</t>
  </si>
  <si>
    <t>תובל 15 0</t>
  </si>
  <si>
    <t>פארק התעסוקה המשותף - צומת להבים 0 0 0 0</t>
  </si>
  <si>
    <t>INPACK TECHNOLOGIES - LIMITED PARTNERSHIP</t>
  </si>
  <si>
    <t>אינפק טכנולוגיות - שותפות מוגבלת</t>
  </si>
  <si>
    <t>האומן 10</t>
  </si>
  <si>
    <t>INRETIO LTD</t>
  </si>
  <si>
    <t>אינרטיו בע"מ</t>
  </si>
  <si>
    <t>INSECT BIOTECHNOLOGY LTD</t>
  </si>
  <si>
    <t>ביוטכנולוגיה בחרקים בע"מ     INSECT BIOTECHNOLOGY LTD</t>
  </si>
  <si>
    <t>אביטל 65</t>
  </si>
  <si>
    <t>insidepacket</t>
  </si>
  <si>
    <t>אינסייד פקט</t>
  </si>
  <si>
    <t>GreenWork, בניין B</t>
  </si>
  <si>
    <t>יקום</t>
  </si>
  <si>
    <t>INSIGHTING TECHNOLOGIES LTD</t>
  </si>
  <si>
    <t>אינסייטינג טכנולוגיות בע"מ</t>
  </si>
  <si>
    <t>החיטה 12</t>
  </si>
  <si>
    <t>instate financial technologies</t>
  </si>
  <si>
    <t>אינסטייט טכנולוגיות פיננסיות</t>
  </si>
  <si>
    <t>מעון 8/6</t>
  </si>
  <si>
    <t>INTERIONET SYSTEMS LTD</t>
  </si>
  <si>
    <t>אינטריונט סיסטמס בע"מ</t>
  </si>
  <si>
    <t>Interteam Ltd.</t>
  </si>
  <si>
    <t>אינטרטים בע"מ</t>
  </si>
  <si>
    <t>אחד העם 16</t>
  </si>
  <si>
    <t>intuition robotics ltd.</t>
  </si>
  <si>
    <t>אינטוישן רובוטיקס בע״מ</t>
  </si>
  <si>
    <t>התדהר 3 0 0</t>
  </si>
  <si>
    <t>IRON ANT LTD</t>
  </si>
  <si>
    <t>אירון אנט בע"מ</t>
  </si>
  <si>
    <t>יגאל אלון 82</t>
  </si>
  <si>
    <t>ת.ד. 239 0 0 0 0 0 0 0</t>
  </si>
  <si>
    <t>נמל התעופה בן-גוריון 0 0 0 0 0</t>
  </si>
  <si>
    <t>קרית הטכניון 0 0 0 0 0</t>
  </si>
  <si>
    <t>ISRAMARIN ADVANCED MODULAR CONSTRUCTION</t>
  </si>
  <si>
    <t>ישראמרין בניה מודולרית בע"מ</t>
  </si>
  <si>
    <t>המלאכה 115</t>
  </si>
  <si>
    <t>ITQ Ltd</t>
  </si>
  <si>
    <t>איי טי קיו בע״מ</t>
  </si>
  <si>
    <t>itsmine ltd</t>
  </si>
  <si>
    <t>איטסמיין בע"מ</t>
  </si>
  <si>
    <t>ילדי טהרן 10</t>
  </si>
  <si>
    <t>j kahan ltd.</t>
  </si>
  <si>
    <t>י. כהן בע"מ</t>
  </si>
  <si>
    <t>ת.ד. 2420</t>
  </si>
  <si>
    <t>Jubaan</t>
  </si>
  <si>
    <t>ג'יובאן</t>
  </si>
  <si>
    <t>יקנעם 2</t>
  </si>
  <si>
    <t>ד.נ. הנגב 000000000 0 0 0</t>
  </si>
  <si>
    <t>kahun medical ltd</t>
  </si>
  <si>
    <t>קאהון מדיקל בע"מ</t>
  </si>
  <si>
    <t>kaizen Biotech Ltd</t>
  </si>
  <si>
    <t>קייזן ביו-טק (2011) בע"מ</t>
  </si>
  <si>
    <t>האשל 5</t>
  </si>
  <si>
    <t>kanfit3d</t>
  </si>
  <si>
    <t>כנפית תלת מימד</t>
  </si>
  <si>
    <t>המרכבה 8 0</t>
  </si>
  <si>
    <t>KAPPASENSE LTD</t>
  </si>
  <si>
    <t>קאפהסנס בע"מ</t>
  </si>
  <si>
    <t>כתום- בית רבין. פארק תעשיות משגב</t>
  </si>
  <si>
    <t>Kapro Industries Ltd</t>
  </si>
  <si>
    <t>Kav Mashve</t>
  </si>
  <si>
    <t>קו משווה (ע"ר)</t>
  </si>
  <si>
    <t>Kemach</t>
  </si>
  <si>
    <t>קמח</t>
  </si>
  <si>
    <t>הצבי 15</t>
  </si>
  <si>
    <t>Keter home and garden products Ltd</t>
  </si>
  <si>
    <t>כתר פלסטיק בע"מ</t>
  </si>
  <si>
    <t>ספיר 1 0 0 0</t>
  </si>
  <si>
    <t>Kfar Menachem Metal works A.C.S Ltd</t>
  </si>
  <si>
    <t>מפעל מתכת כפר מנחם אגשח בע"מ</t>
  </si>
  <si>
    <t>כפר מנחם 1</t>
  </si>
  <si>
    <t>כפר מנחם</t>
  </si>
  <si>
    <t>kinoko-tech</t>
  </si>
  <si>
    <t>קינוקו-טק</t>
  </si>
  <si>
    <t>אלי הוריביץ 19</t>
  </si>
  <si>
    <t>kirobo ltd</t>
  </si>
  <si>
    <t>קירובו בע"מ</t>
  </si>
  <si>
    <t>אברבאנל 11</t>
  </si>
  <si>
    <t>הלווין 1</t>
  </si>
  <si>
    <t>KOL BIOTEC LTD</t>
  </si>
  <si>
    <t>קול ביוטק</t>
  </si>
  <si>
    <t>אריה שרון 4</t>
  </si>
  <si>
    <t>Ktantaim LTD</t>
  </si>
  <si>
    <t>דרך חברון 24 24 0 0 0</t>
  </si>
  <si>
    <t>Lageen Tuboplast LTD</t>
  </si>
  <si>
    <t>קיבוץ יגור 1 0 0</t>
  </si>
  <si>
    <t>Lasting Effect Consumer Pharma Ltd.</t>
  </si>
  <si>
    <t>לאסטינג אפקט קונסיומר פארמה בע"מ</t>
  </si>
  <si>
    <t>שכון צבא קבע א/5</t>
  </si>
  <si>
    <t>גד פיינשטיין 13 0 0 0 0</t>
  </si>
  <si>
    <t>Lehavot Production &amp; Production 1995 Ltd</t>
  </si>
  <si>
    <t>להבות ייצור ומיגון (1995) בע"מ</t>
  </si>
  <si>
    <t>להבות הבשן 1 0 0 0 0 0</t>
  </si>
  <si>
    <t>להבות הבשן</t>
  </si>
  <si>
    <t>Leminda Artificial intelligence</t>
  </si>
  <si>
    <t>למינדה בינה מלאכותית בע"מ</t>
  </si>
  <si>
    <t>האומן 1</t>
  </si>
  <si>
    <t>LETSKIPP LTD</t>
  </si>
  <si>
    <t>לטסקיפ בע"מ</t>
  </si>
  <si>
    <t>Leumit Laatid LTD</t>
  </si>
  <si>
    <t>לאומית לעתיד בע"מ</t>
  </si>
  <si>
    <t>הארבעה 18/א</t>
  </si>
  <si>
    <t>lidwave</t>
  </si>
  <si>
    <t>ליד-וויב</t>
  </si>
  <si>
    <t>שלמה הלוי 5</t>
  </si>
  <si>
    <t>LIFEBUOY</t>
  </si>
  <si>
    <t>לייף-בויי</t>
  </si>
  <si>
    <t>הנפת הדגל 9</t>
  </si>
  <si>
    <t>הרימון 3 פארק מדע ותעשיה מבוא כרמל</t>
  </si>
  <si>
    <t>אליקים</t>
  </si>
  <si>
    <t>הנחושת 10 0 0 0 0 0 0</t>
  </si>
  <si>
    <t>littleone.care ltd</t>
  </si>
  <si>
    <t>ליטלוואן.קר בע"מ</t>
  </si>
  <si>
    <t>בן ציון 7</t>
  </si>
  <si>
    <t>LOG</t>
  </si>
  <si>
    <t>LOGICAL SYSTEMS S.A. LTD</t>
  </si>
  <si>
    <t>לוג'יקל מערכות ש.א. בע"מ</t>
  </si>
  <si>
    <t>Loop</t>
  </si>
  <si>
    <t>lurya defense &amp; aerospace ltd</t>
  </si>
  <si>
    <t>לוריא הגנה וחלל בע"מ</t>
  </si>
  <si>
    <t>רחוב ירושלים 3 3</t>
  </si>
  <si>
    <t>LUSEED VASCULAR LTD</t>
  </si>
  <si>
    <t>לוסיד ווסקולר בע"מ</t>
  </si>
  <si>
    <t>דרך יצחק רבין 1</t>
  </si>
  <si>
    <t>lyish engineering ltd</t>
  </si>
  <si>
    <t>ליש הנדסה</t>
  </si>
  <si>
    <t>בעלי המלאכה 1</t>
  </si>
  <si>
    <t>M.Y. FOOD OF NORTH LTD.</t>
  </si>
  <si>
    <t>מ. י. מאכלי הצפון בע"מ</t>
  </si>
  <si>
    <t>הרותם 17</t>
  </si>
  <si>
    <t>Maadaney Yehiam (1993) LTD</t>
  </si>
  <si>
    <t>מעדני יחיעם (1993) בע"מ</t>
  </si>
  <si>
    <t>קיבוץ יחיעם</t>
  </si>
  <si>
    <t>יחיעם</t>
  </si>
  <si>
    <t>Maagan Filtration aca ltd</t>
  </si>
  <si>
    <t>מעגן סינון אגש"ח בע"מ</t>
  </si>
  <si>
    <t>מעגן מיכאל 1 0</t>
  </si>
  <si>
    <t>מעגן מיכאל</t>
  </si>
  <si>
    <t>MADA ANALYTICS LTD</t>
  </si>
  <si>
    <t>מדא אנאליטיקס בע"מ</t>
  </si>
  <si>
    <t>ramban street 19 0</t>
  </si>
  <si>
    <t>MAGA SHEL ETZ</t>
  </si>
  <si>
    <t>מגע של עץ בע"מ</t>
  </si>
  <si>
    <t>אדום</t>
  </si>
  <si>
    <t>magentiq eye ltd</t>
  </si>
  <si>
    <t>מג'נטיק איי בע"מ</t>
  </si>
  <si>
    <t>שדרות בן גוריון 6</t>
  </si>
  <si>
    <t>MAGMA MANUFACTURING LTD</t>
  </si>
  <si>
    <t>מגמא ייצור בע"מ</t>
  </si>
  <si>
    <t>ד.נ.עמק הירדן</t>
  </si>
  <si>
    <t>גשר</t>
  </si>
  <si>
    <t>magnifica vr ltd</t>
  </si>
  <si>
    <t>מגניפיקה וי אר בע"מ</t>
  </si>
  <si>
    <t>Magnisity</t>
  </si>
  <si>
    <t>מגניסיטי</t>
  </si>
  <si>
    <t>יוני נתניהו 5</t>
  </si>
  <si>
    <t>MAO LAC LTD</t>
  </si>
  <si>
    <t>מאו לאק בע"מ</t>
  </si>
  <si>
    <t>יוזמה 3</t>
  </si>
  <si>
    <t>MARIS - TECH LTD</t>
  </si>
  <si>
    <t>מריס - טק בע"מ</t>
  </si>
  <si>
    <t>מודעי יצחק 2</t>
  </si>
  <si>
    <t>marula &amp; co ltd.</t>
  </si>
  <si>
    <t>מרולה &amp; קו בע"מ</t>
  </si>
  <si>
    <t>טללים 1 0 0</t>
  </si>
  <si>
    <t>טללים</t>
  </si>
  <si>
    <t>MATAKAMA LTD</t>
  </si>
  <si>
    <t>דרך החול 43א</t>
  </si>
  <si>
    <t>Mayanei Hayeshua Medical Centre</t>
  </si>
  <si>
    <t>המרכז הרפואי מעיני הישועה (ע"ר)  |  עמותה</t>
  </si>
  <si>
    <t>הרב פוברסקי, 17</t>
  </si>
  <si>
    <t>Mazal Industries</t>
  </si>
  <si>
    <t>מזל ש.ו תעשיות בע"מ</t>
  </si>
  <si>
    <t>אלמזאריב</t>
  </si>
  <si>
    <t>מעליא</t>
  </si>
  <si>
    <t>medhub</t>
  </si>
  <si>
    <t>מדהאב-אייאיי</t>
  </si>
  <si>
    <t>החרש 20</t>
  </si>
  <si>
    <t>medical research and development fund</t>
  </si>
  <si>
    <t>מרכז רפואי בני ציון-קרן מחקרים לפיתוח ותשתיות</t>
  </si>
  <si>
    <t>גולומב 47 0</t>
  </si>
  <si>
    <t>medical research fund</t>
  </si>
  <si>
    <t>קרן מחקרים רפואיים פוריה</t>
  </si>
  <si>
    <t>... ..</t>
  </si>
  <si>
    <t>פוריה-נוה עובד</t>
  </si>
  <si>
    <t>Medinol Ltd</t>
  </si>
  <si>
    <t>מדינול בע"מ</t>
  </si>
  <si>
    <t>הרטום 8</t>
  </si>
  <si>
    <t>המלאכה 11 0 0 0 0 0</t>
  </si>
  <si>
    <t>MEFATHIM LEADING HI-TECH LTD</t>
  </si>
  <si>
    <t>מפתחים מובילים בהייטק בע"מ</t>
  </si>
  <si>
    <t>ז'בוטיסקי 168 0</t>
  </si>
  <si>
    <t>Mego Afek</t>
  </si>
  <si>
    <t>מגו אפק אגודה שיתופית חקלאית בע"מ</t>
  </si>
  <si>
    <t>קיבוץ אפק 0 0 0 0 0 0 0 0</t>
  </si>
  <si>
    <t>אפק</t>
  </si>
  <si>
    <t>Meir Bagel industries ltd</t>
  </si>
  <si>
    <t>מאיר את בייגל תעשיות בע"מ</t>
  </si>
  <si>
    <t>ההדס 4</t>
  </si>
  <si>
    <t>meshek 76 ltd.</t>
  </si>
  <si>
    <t>משק 76 בע"מ</t>
  </si>
  <si>
    <t>משק 76</t>
  </si>
  <si>
    <t>שתולה</t>
  </si>
  <si>
    <t>METASIGHT DIAGNOSTICS LTD</t>
  </si>
  <si>
    <t>מטאסייט דיאגנוסטיקס בע"מ</t>
  </si>
  <si>
    <t>הולצמן חיים 2</t>
  </si>
  <si>
    <t>METOMOTION LTD</t>
  </si>
  <si>
    <t>מטומושן בע"מ</t>
  </si>
  <si>
    <t>MEYU HEALTH LTD</t>
  </si>
  <si>
    <t>מיו הלת' בע"מ</t>
  </si>
  <si>
    <t>אבן גבירול 124</t>
  </si>
  <si>
    <t>אזור התעשייה מעלות 1 0 0</t>
  </si>
  <si>
    <t>MICHALS NATURAL SOAP LTD</t>
  </si>
  <si>
    <t>מיכל סבון טבעי בע"מ</t>
  </si>
  <si>
    <t>פארק תעשיות דלתון (אז. תע)</t>
  </si>
  <si>
    <t>דלתון (אז.תע.)</t>
  </si>
  <si>
    <t>micro metal industries ltd</t>
  </si>
  <si>
    <t>מיקרו תעשיות פח בע"מ</t>
  </si>
  <si>
    <t>אזור התעשייה יוזמות העמק 11 0 0</t>
  </si>
  <si>
    <t>Microgill Ags Ltd.</t>
  </si>
  <si>
    <t>מיקרוגיל אגש"ח בע"מ</t>
  </si>
  <si>
    <t>קיבוץ כפר גלעדי</t>
  </si>
  <si>
    <t>כפר גלעדי</t>
  </si>
  <si>
    <t>MILEUTIS LTD.</t>
  </si>
  <si>
    <t>מילאוטיס בע"מ</t>
  </si>
  <si>
    <t>MINDSVIEW TECHNOLOGIES LTD</t>
  </si>
  <si>
    <t>מינדסויו טכנולוגיות בע"מ</t>
  </si>
  <si>
    <t>שרת משה 29</t>
  </si>
  <si>
    <t>פארק מדעי החיים חיפה נתיב האור 1 0 0 0 0 0 0 0 0 0 0 0 1 0 1</t>
  </si>
  <si>
    <t>MINOVIA THERAPEUTICS LTD</t>
  </si>
  <si>
    <t>מינוביה תרפיה בע"מ</t>
  </si>
  <si>
    <t>הסדנה 3</t>
  </si>
  <si>
    <t>minute spoteam</t>
  </si>
  <si>
    <t>מינט ספוטים</t>
  </si>
  <si>
    <t>יגאל אלון 65</t>
  </si>
  <si>
    <t>Mirobot Ltd</t>
  </si>
  <si>
    <t>מירובוט בע"מ</t>
  </si>
  <si>
    <t>א.ת. דרום זרזיר 0 0 0</t>
  </si>
  <si>
    <t>MISTRIX</t>
  </si>
  <si>
    <t>מיסטריקס</t>
  </si>
  <si>
    <t>זכרון יעקב 19</t>
  </si>
  <si>
    <t>רקפת 1 (א.ת. היי פארק) 1 077103060 0 0</t>
  </si>
  <si>
    <t>5083 29 0 0 0 0</t>
  </si>
  <si>
    <t>הרימון 15 0 0</t>
  </si>
  <si>
    <t>modulart build tech</t>
  </si>
  <si>
    <t>מודולארט טכנולוגיות בנייה בע"מ</t>
  </si>
  <si>
    <t>נחל שמש 29</t>
  </si>
  <si>
    <t>אשתאול</t>
  </si>
  <si>
    <t>Moodify Ltd.</t>
  </si>
  <si>
    <t>מודיפיי בע"מ</t>
  </si>
  <si>
    <t>התעש 24 0 0</t>
  </si>
  <si>
    <t>MOR PEROT HASHARON LTD</t>
  </si>
  <si>
    <t>מור פירות השרון בע"מ</t>
  </si>
  <si>
    <t>ת.ד 145</t>
  </si>
  <si>
    <t>תובל 40 0 0 0 0 0</t>
  </si>
  <si>
    <t>More Grofit Agtech</t>
  </si>
  <si>
    <t>מור גרופיט אגטק בע"מ</t>
  </si>
  <si>
    <t>מושב שובה 217</t>
  </si>
  <si>
    <t>שובה</t>
  </si>
  <si>
    <t>MOVe Dental</t>
  </si>
  <si>
    <t>מוב דנטל</t>
  </si>
  <si>
    <t>קהילת אודסה 13</t>
  </si>
  <si>
    <t>MPREST SYSTEMS (2003) LTD</t>
  </si>
  <si>
    <t>אמפרסט מערכות (2003) בע"מ</t>
  </si>
  <si>
    <t>MS Tech Ltd.</t>
  </si>
  <si>
    <t>מ.ס.טק בע"מ</t>
  </si>
  <si>
    <t>גלגלי הפלדה 6</t>
  </si>
  <si>
    <t>Muze Art Ltd</t>
  </si>
  <si>
    <t>מיוז ארט בע"מ</t>
  </si>
  <si>
    <t>דרך השדות 5</t>
  </si>
  <si>
    <t>כפר פינס</t>
  </si>
  <si>
    <t>N. A. POLYFLEX LTD</t>
  </si>
  <si>
    <t>נ. א. פוליפלקס בע"מ</t>
  </si>
  <si>
    <t>הרותם 11</t>
  </si>
  <si>
    <t>N.G.T. HEALTHCARE 2 L.P</t>
  </si>
  <si>
    <t>אן.ג'י.טי. הלטקייר 2 ש.מ</t>
  </si>
  <si>
    <t>Nanocarry therapeutics ltd</t>
  </si>
  <si>
    <t>נאנוקארי טרפואטיקס בע"מ</t>
  </si>
  <si>
    <t>אזור תעשיה מבוא כרמל, בית הנטר סמיט טולס 0 0 0 0</t>
  </si>
  <si>
    <t>דרך מנחן בגין 156</t>
  </si>
  <si>
    <t>NAYAMWINGS LTD</t>
  </si>
  <si>
    <t>ניימווינגס בע"מ</t>
  </si>
  <si>
    <t>דרך העצמאות 45</t>
  </si>
  <si>
    <t>NeoManna Ltd</t>
  </si>
  <si>
    <t>ניאומאנה בע"מ</t>
  </si>
  <si>
    <t>איזור תעשיה עמק המעיינות</t>
  </si>
  <si>
    <t>מעוז חיים</t>
  </si>
  <si>
    <t>nephflo 2016 ltd</t>
  </si>
  <si>
    <t>נפלו 2016 בע"מ</t>
  </si>
  <si>
    <t>שדרות בן צבי 37</t>
  </si>
  <si>
    <t>neptune coverce and systems ltd</t>
  </si>
  <si>
    <t>נפטון מכסים ומערכות בע"מ</t>
  </si>
  <si>
    <t>ללא ללא 0</t>
  </si>
  <si>
    <t>ניר דוד(תל עמל)</t>
  </si>
  <si>
    <t>NERVIO LTD</t>
  </si>
  <si>
    <t>נרוויו בע"מ</t>
  </si>
  <si>
    <t>א.ת. מנוף, משגב</t>
  </si>
  <si>
    <t>מנוף</t>
  </si>
  <si>
    <t>Neshima Medical Ltd</t>
  </si>
  <si>
    <t>נשימה מדיקל בע"מ</t>
  </si>
  <si>
    <t>סא"ל עמנואל מורנו 15</t>
  </si>
  <si>
    <t>דימונה</t>
  </si>
  <si>
    <t>Netzer precision Position sensors A.C.S. Ltd</t>
  </si>
  <si>
    <t>נצר חיישני מיקום מדוייקים אגש"ח בע"מ</t>
  </si>
  <si>
    <t>רח' כתום -בנין רבין</t>
  </si>
  <si>
    <t>NEURO-JOY</t>
  </si>
  <si>
    <t>נוירו-ג'וי בע"מ</t>
  </si>
  <si>
    <t>רחוב 7009/23</t>
  </si>
  <si>
    <t>Neuromagen Pharma Ltd.</t>
  </si>
  <si>
    <t>נוירומגן פארמה בע"מ</t>
  </si>
  <si>
    <t>new phase ltd.</t>
  </si>
  <si>
    <t>ניו פייז בע"מ</t>
  </si>
  <si>
    <t>אודם 5</t>
  </si>
  <si>
    <t>גיבורי ישראל 10 0</t>
  </si>
  <si>
    <t>Newphotonics LTD</t>
  </si>
  <si>
    <t>ניופוטוניקס בע"מ</t>
  </si>
  <si>
    <t>Newsight Imaging ltd</t>
  </si>
  <si>
    <t>Nextar chempharma solutions</t>
  </si>
  <si>
    <t>נקסטר כמפארמה סולושונס בע"מ</t>
  </si>
  <si>
    <t>איינשטיין 13</t>
  </si>
  <si>
    <t>זרחין 13 0 0 0</t>
  </si>
  <si>
    <t>NINA MEDICAL</t>
  </si>
  <si>
    <t>נינה מדיקל בע"מ</t>
  </si>
  <si>
    <t>NITINOTES LTD</t>
  </si>
  <si>
    <t>ניטינוטס בע"מ</t>
  </si>
  <si>
    <t>ד.נ. הנגב 1 0 0</t>
  </si>
  <si>
    <t>NOBIO LTD</t>
  </si>
  <si>
    <t>נוביו בע"מ</t>
  </si>
  <si>
    <t>המתכת 8 0</t>
  </si>
  <si>
    <t>Nobrand LTD</t>
  </si>
  <si>
    <t>נוברנד מוצרי בנייה</t>
  </si>
  <si>
    <t>הדודאים 5</t>
  </si>
  <si>
    <t>Nostromo Ltd</t>
  </si>
  <si>
    <t>נוסטרומו בע"מ</t>
  </si>
  <si>
    <t>הזורעים 77</t>
  </si>
  <si>
    <t>שדמה</t>
  </si>
  <si>
    <t>NOVAlert IVS Ltd</t>
  </si>
  <si>
    <t>משאבים 20ג</t>
  </si>
  <si>
    <t>NOVELRAD LTD</t>
  </si>
  <si>
    <t>נובלרד בע"מ</t>
  </si>
  <si>
    <t>קיבוץ מצר 0 0</t>
  </si>
  <si>
    <t>מצר</t>
  </si>
  <si>
    <t>NRGENE TECHNOLOGIES LTD</t>
  </si>
  <si>
    <t>אנרג'ין טכנולוגיות בע"מ</t>
  </si>
  <si>
    <t>NUMA NGT LTD</t>
  </si>
  <si>
    <t>נומה אנ.ג'י.טי בע"מ</t>
  </si>
  <si>
    <t>הטחנה 60</t>
  </si>
  <si>
    <t>nur ink innovation</t>
  </si>
  <si>
    <t>נור אינק אינובישן</t>
  </si>
  <si>
    <t>המלאכה 20</t>
  </si>
  <si>
    <t>NXP ISRAEL LTD</t>
  </si>
  <si>
    <t>אן.אקס.פי. ישראל בע"מ</t>
  </si>
  <si>
    <t>הכרמל 2 0 0 0 0</t>
  </si>
  <si>
    <t>OCON Healthcare</t>
  </si>
  <si>
    <t>אוקון מדיקל בע"מ</t>
  </si>
  <si>
    <t>שד' המקצועות 14</t>
  </si>
  <si>
    <t>Ofek Credit Union Ltd.</t>
  </si>
  <si>
    <t>אופק אגודת אשראי שיתופית בע"מ</t>
  </si>
  <si>
    <t>ok2go</t>
  </si>
  <si>
    <t>אוקייטוגו מערכות ניהול נוכחות, מצוקה ובקרת עובדים מהשטח בעמ</t>
  </si>
  <si>
    <t>שוהם 7 0</t>
  </si>
  <si>
    <t>okibo ltd</t>
  </si>
  <si>
    <t>אוקיבו בע"מ</t>
  </si>
  <si>
    <t>גרניט 5 0 0</t>
  </si>
  <si>
    <t>OLIVE DIAGNOSTICS LTD</t>
  </si>
  <si>
    <t>אוליב דיאגנוסטיקס בע"מ</t>
  </si>
  <si>
    <t>אברהם אלמליח 149 5 0</t>
  </si>
  <si>
    <t>omega 3 galil ltd</t>
  </si>
  <si>
    <t>אומגה 3 גליל בע"מ</t>
  </si>
  <si>
    <t>שכניה 1</t>
  </si>
  <si>
    <t>שכניה</t>
  </si>
  <si>
    <t>OneLayer</t>
  </si>
  <si>
    <t>ONE LAYER</t>
  </si>
  <si>
    <t>OnePass Medical Ltd</t>
  </si>
  <si>
    <t>ואנפאס מדיקל בע"מ</t>
  </si>
  <si>
    <t>ברנע 1</t>
  </si>
  <si>
    <t>OPEN DNA LTD</t>
  </si>
  <si>
    <t>אופן דיאנאיי בע"מ</t>
  </si>
  <si>
    <t>נתיב האור 1 0</t>
  </si>
  <si>
    <t>OPGAL OPTRONIC INDUSTRIES LTD</t>
  </si>
  <si>
    <t>אופגל תעשיות אופטרוניות בע"מ</t>
  </si>
  <si>
    <t>אזור תעשיה רחוב הנפח 11 0 0 0 0 0 0 0</t>
  </si>
  <si>
    <t>opsys sensing technologies</t>
  </si>
  <si>
    <t>אופסיס טכנולוגיות חישה בע"מ</t>
  </si>
  <si>
    <t>הרוקמים 26 0</t>
  </si>
  <si>
    <t>OPSYS TECH LTD</t>
  </si>
  <si>
    <t>אופסיס טק בע"מ</t>
  </si>
  <si>
    <t>הרוקמים , חולון , 26</t>
  </si>
  <si>
    <t>OPTIQGAIN LTD</t>
  </si>
  <si>
    <t>אופטיקיוגיין בע"מ</t>
  </si>
  <si>
    <t>שידלובסקי 1</t>
  </si>
  <si>
    <t>optivector ltd</t>
  </si>
  <si>
    <t>אופטיוקטור בע"מ</t>
  </si>
  <si>
    <t>ינוש קורצ'ק 4</t>
  </si>
  <si>
    <t>optiways.io ltd.</t>
  </si>
  <si>
    <t>אופטיווייז.אייאו בע"מ</t>
  </si>
  <si>
    <t>דרך מנחם בגין 160</t>
  </si>
  <si>
    <t>Or-Niv.R LTD</t>
  </si>
  <si>
    <t>אור-ניב.ר בע"מ</t>
  </si>
  <si>
    <t>הבנאי 25</t>
  </si>
  <si>
    <t>הסנהדרין 7 0 0 0 0</t>
  </si>
  <si>
    <t>ornit</t>
  </si>
  <si>
    <t>אורניט חקלאות תעשיה עסקים ונהול</t>
  </si>
  <si>
    <t>ד.נ. חוף אשקלון קיבוץ אור הנר</t>
  </si>
  <si>
    <t>אור הנר</t>
  </si>
  <si>
    <t>ottek ltd</t>
  </si>
  <si>
    <t>אוטטק בע"מ</t>
  </si>
  <si>
    <t>ואדי אל חאג'</t>
  </si>
  <si>
    <t>Oversight Technologies</t>
  </si>
  <si>
    <t>אוברסייט טכנולוגיות בע"מ</t>
  </si>
  <si>
    <t>דרך השקד, ת.ד. 129</t>
  </si>
  <si>
    <t>פוריה עילית</t>
  </si>
  <si>
    <t>OWLYTICS HEALTHCARE LTD</t>
  </si>
  <si>
    <t>אוליטיקס הלת'קר בע"מ</t>
  </si>
  <si>
    <t>זבוטינסקי 2</t>
  </si>
  <si>
    <t>OZ Software Ltd</t>
  </si>
  <si>
    <t>עוז תוכנה בע"מ</t>
  </si>
  <si>
    <t>מגדל סיידוף, יפו 155/101</t>
  </si>
  <si>
    <t>מגדל העמק-רחוב האומן 010 0 10</t>
  </si>
  <si>
    <t>PAPER CUPS INTERNATIONAL LTD.</t>
  </si>
  <si>
    <t>פייפר קאפס אינטרנשיונל בע"מ</t>
  </si>
  <si>
    <t>רמת יוחנן</t>
  </si>
  <si>
    <t>PARALLEL WIRELESS ISRAEL LTD</t>
  </si>
  <si>
    <t>פרלאל וויירליס ישראל בע"מ</t>
  </si>
  <si>
    <t>Patensee</t>
  </si>
  <si>
    <t>פטנסי בע"מ</t>
  </si>
  <si>
    <t>PATHKEEPER SURGICAL</t>
  </si>
  <si>
    <t>פת'קיפר סרג'יקל</t>
  </si>
  <si>
    <t>כרמל 16 0 0 0 0</t>
  </si>
  <si>
    <t>Patho-Lab Diagnostics Ltd.</t>
  </si>
  <si>
    <t>פתו-לאב דיאגנוסטיקה  בע"מ</t>
  </si>
  <si>
    <t>איינשטיין 22</t>
  </si>
  <si>
    <t>Perceive Brain Health Ltd</t>
  </si>
  <si>
    <t>perflow medical ltd.</t>
  </si>
  <si>
    <t>פרפלאו מדיקל בע"מ</t>
  </si>
  <si>
    <t>הצורן 4א 0 0</t>
  </si>
  <si>
    <t>PHARMA THREE R LTD</t>
  </si>
  <si>
    <t>פארמה טרי אר בע"מ</t>
  </si>
  <si>
    <t>phinergy ltd</t>
  </si>
  <si>
    <t>פינרג'י בע"מ</t>
  </si>
  <si>
    <t>דרך הים 2</t>
  </si>
  <si>
    <t>physiclean ltd</t>
  </si>
  <si>
    <t>פיזיקלין בע"מ</t>
  </si>
  <si>
    <t>הנרקיס 1035</t>
  </si>
  <si>
    <t>אבן שמואל</t>
  </si>
  <si>
    <t>קרית הדסה, 1 - מתחם הדסה עין כרם - בנין JBP</t>
  </si>
  <si>
    <t>PI MISSION LTD</t>
  </si>
  <si>
    <t>פאי מישן בע"מ</t>
  </si>
  <si>
    <t>יהודה המכבי 58, דירה 3</t>
  </si>
  <si>
    <t>PICKOMMERCE AI ROBOTICS LTD</t>
  </si>
  <si>
    <t>פיקומרס איי אי רובוטיקס בע"מ</t>
  </si>
  <si>
    <t>בשמת 11</t>
  </si>
  <si>
    <t>מיתר</t>
  </si>
  <si>
    <t>picodya technologies ltd</t>
  </si>
  <si>
    <t>פיקודיה טכנולוגיות בע"מ</t>
  </si>
  <si>
    <t>חיים הולצמן 2  כניסה A קומה 1</t>
  </si>
  <si>
    <t>PIGMENTIUM LTD</t>
  </si>
  <si>
    <t>פיגמנטיום בע"מ</t>
  </si>
  <si>
    <t>חצב 30</t>
  </si>
  <si>
    <t>pilogics hair technologies ltd</t>
  </si>
  <si>
    <t>פילוג'יקס טכנולוגיות שיער בע"מ</t>
  </si>
  <si>
    <t>חממת סטאוט אפ 1</t>
  </si>
  <si>
    <t>Place-IL (R.A.)</t>
  </si>
  <si>
    <t>פלייס-איי.אל. (ע"ר)</t>
  </si>
  <si>
    <t>יד המעביר 16</t>
  </si>
  <si>
    <t>placense</t>
  </si>
  <si>
    <t>פלייסנס בעמ</t>
  </si>
  <si>
    <t>דרך מנחם בגין 144</t>
  </si>
  <si>
    <t>plan2plant</t>
  </si>
  <si>
    <t>פלן 2 פלנט בע״מ</t>
  </si>
  <si>
    <t>אשדות יעקב איחוד</t>
  </si>
  <si>
    <t>planetwatchers ltd</t>
  </si>
  <si>
    <t>שומרי הפלנטה בע"מ</t>
  </si>
  <si>
    <t>פלך 7</t>
  </si>
  <si>
    <t>plantarc bio</t>
  </si>
  <si>
    <t>פלנטארק ביו</t>
  </si>
  <si>
    <t>התאנה 23 ב' 0</t>
  </si>
  <si>
    <t>PlantSense</t>
  </si>
  <si>
    <t>פלאנטסנס</t>
  </si>
  <si>
    <t>חרצית 7</t>
  </si>
  <si>
    <t>PLASTIV PACKAGING SOLUTIONS LTD</t>
  </si>
  <si>
    <t>שלם פתרונות אריזה בע"מ</t>
  </si>
  <si>
    <t>אלת המסטיק 4</t>
  </si>
  <si>
    <t>playtika ltd</t>
  </si>
  <si>
    <t>פלייטיקה בע"מ</t>
  </si>
  <si>
    <t>החושלים 8 0 0 0</t>
  </si>
  <si>
    <t>POLLINATION SERVICES YAD MORDECHAI 1995 AGRICULTURAL COO</t>
  </si>
  <si>
    <t>שרותי האבקה יד מרדכי 1995 אגש"ח</t>
  </si>
  <si>
    <t>קיבוץ יד מרדכי ד.נ חוף אשקלון 0</t>
  </si>
  <si>
    <t>יד מרדכי</t>
  </si>
  <si>
    <t>POLYGREEN LTD</t>
  </si>
  <si>
    <t>פוליגרין בע"מ</t>
  </si>
  <si>
    <t>אזור התעשייה הצפוני 0 0 0</t>
  </si>
  <si>
    <t>Polymertal</t>
  </si>
  <si>
    <t>פולימרטל בע"מ</t>
  </si>
  <si>
    <t>בעלי מלאכה 26</t>
  </si>
  <si>
    <t>polyron LTD</t>
  </si>
  <si>
    <t>פולירון זיקים אגודה שיתופית חקלאית בע"מ</t>
  </si>
  <si>
    <t>ד.נ.י חוף אשקלון 0</t>
  </si>
  <si>
    <t>זיקים</t>
  </si>
  <si>
    <t>predicta med analytics ltd</t>
  </si>
  <si>
    <t>פרדיקטה מד אנליטיקס בע"מ</t>
  </si>
  <si>
    <t>אבשלום חביב 4 דירה 1 0</t>
  </si>
  <si>
    <t>priniv rainbow juices limited partnerships</t>
  </si>
  <si>
    <t>פריניב קשת מיצים שותפות מוגבלת</t>
  </si>
  <si>
    <t>קשת 0</t>
  </si>
  <si>
    <t>קשת</t>
  </si>
  <si>
    <t>Pro-Tech LTD</t>
  </si>
  <si>
    <t>פרו-טק עיבוד שבבי בע"מ</t>
  </si>
  <si>
    <t>הזורע 7</t>
  </si>
  <si>
    <t>Protai bio</t>
  </si>
  <si>
    <t>פרוטאיי ביו</t>
  </si>
  <si>
    <t>Psagot Winery llc</t>
  </si>
  <si>
    <t>יקב פסגות בע"מ</t>
  </si>
  <si>
    <t>ד.נ. מזרח בנימין 1</t>
  </si>
  <si>
    <t>פסגות</t>
  </si>
  <si>
    <t>ptvisor ltd</t>
  </si>
  <si>
    <t>פיטיוויזר בע"מ</t>
  </si>
  <si>
    <t>ללא שם 0</t>
  </si>
  <si>
    <t>PULSENMORE LTD</t>
  </si>
  <si>
    <t>פלסאנמור בע"מ</t>
  </si>
  <si>
    <t>עומרים, בניין ברן 8 0 0 0 0</t>
  </si>
  <si>
    <t>purammon ltd</t>
  </si>
  <si>
    <t>פוראמון בע"מ</t>
  </si>
  <si>
    <t>הרקפת 46</t>
  </si>
  <si>
    <t>פרדסיה</t>
  </si>
  <si>
    <t>puzzlesoft ltd</t>
  </si>
  <si>
    <t>פאזלסופט בע"מ</t>
  </si>
  <si>
    <t>PVML</t>
  </si>
  <si>
    <t>פי.וי.אמ.אל</t>
  </si>
  <si>
    <t>אשתורי הפרחי 16</t>
  </si>
  <si>
    <t>pxe computational imaging ltd</t>
  </si>
  <si>
    <t>פי.אקס.אי דימות חישובי בע"מ</t>
  </si>
  <si>
    <t>222ב קיבוץ בית גוברין 222ב 0</t>
  </si>
  <si>
    <t>בית גוברין</t>
  </si>
  <si>
    <t>Pyxis Diagnostics Ltd.</t>
  </si>
  <si>
    <t>פיקסיז דיאגנוסטיקה בע"מ</t>
  </si>
  <si>
    <t>ספיר 7</t>
  </si>
  <si>
    <t>Qart medical ltd.</t>
  </si>
  <si>
    <t>קיו-ארט מדיקל בע"מ</t>
  </si>
  <si>
    <t>הסדנא 13</t>
  </si>
  <si>
    <t>qlog technologies ltd</t>
  </si>
  <si>
    <t>קיו לוג טכנולוגיות בע"מ</t>
  </si>
  <si>
    <t>הטחנה 64</t>
  </si>
  <si>
    <t>QUADPOLE TECHNOLOGIES LTD</t>
  </si>
  <si>
    <t>קואדפול טכנולוגיות בע"מ</t>
  </si>
  <si>
    <t>טל שמים 1</t>
  </si>
  <si>
    <t>רבבה</t>
  </si>
  <si>
    <t>quant lr</t>
  </si>
  <si>
    <t>קוונט אל אר</t>
  </si>
  <si>
    <t>דרך חברון 24 0 0 0 0</t>
  </si>
  <si>
    <t>Quantum Art</t>
  </si>
  <si>
    <t>קוונטום ארט</t>
  </si>
  <si>
    <t>איינשטיין 13 בניין B</t>
  </si>
  <si>
    <t>R-Go robotics Ltd</t>
  </si>
  <si>
    <t>ר-גו רובוטיקס בע"מ</t>
  </si>
  <si>
    <t>תרשיש 5</t>
  </si>
  <si>
    <t>R-STEALTH LTD.</t>
  </si>
  <si>
    <t>אר-סטלט בע״מ</t>
  </si>
  <si>
    <t>אליעזר ורדינון 3</t>
  </si>
  <si>
    <t>r. phondo call centers ltd.</t>
  </si>
  <si>
    <t>ר. פונדו מוקדים טלפוניים בע"מ</t>
  </si>
  <si>
    <t>יפו 234 0</t>
  </si>
  <si>
    <t>ירושלים עתירי ידע וטכנולו</t>
  </si>
  <si>
    <t>RABIA GOLAN JUICE LTD</t>
  </si>
  <si>
    <t>רביע מיץ הגולן בע"מ</t>
  </si>
  <si>
    <t>בוקעאתא 0</t>
  </si>
  <si>
    <t>בקעתה</t>
  </si>
  <si>
    <t>rachashei lev</t>
  </si>
  <si>
    <t>רחשי לב</t>
  </si>
  <si>
    <t>יהודה הנשיא 10</t>
  </si>
  <si>
    <t>חיפה 2250 0 0 0 0 0 0</t>
  </si>
  <si>
    <t>Rafael feed millsl td</t>
  </si>
  <si>
    <t>רפאל תערובות בעמ</t>
  </si>
  <si>
    <t>עמק חפר אזור תעשייה המסיק 15</t>
  </si>
  <si>
    <t>Raft Technologies Ltd.</t>
  </si>
  <si>
    <t>ראפט טכנולוגיות בע"מ</t>
  </si>
  <si>
    <t>הברזל 25</t>
  </si>
  <si>
    <t>ramzor diagnostic ltd</t>
  </si>
  <si>
    <t>רמזור דיאגנוסטיק בעמ</t>
  </si>
  <si>
    <t>חיל שריון 9</t>
  </si>
  <si>
    <t>rapid medical ltd.</t>
  </si>
  <si>
    <t>רפיד מדיקל בעמ</t>
  </si>
  <si>
    <t>בניין כרמל ת.ד 337 0 0 0</t>
  </si>
  <si>
    <t>ravtech beit tochna torani ltd</t>
  </si>
  <si>
    <t>רבטק בית תוכנה תורני בע"מ</t>
  </si>
  <si>
    <t>REDEFINE MEAT LTD</t>
  </si>
  <si>
    <t>רידיפיין מיט בע"מ</t>
  </si>
  <si>
    <t>Reef Aluminium</t>
  </si>
  <si>
    <t>ריף אלומיניום</t>
  </si>
  <si>
    <t>הפלדה 17</t>
  </si>
  <si>
    <t>אוניברסיטת רייכמן (חל"צ)</t>
  </si>
  <si>
    <t>כנפי נשרים 1 0 0 0 1 0 0 0 0</t>
  </si>
  <si>
    <t>Remondo LTD</t>
  </si>
  <si>
    <t>רמונדו בע״מ</t>
  </si>
  <si>
    <t>מוצא 6</t>
  </si>
  <si>
    <t>renovai interior design ltd</t>
  </si>
  <si>
    <t>רנוביי עיצוב פנים בע"מ</t>
  </si>
  <si>
    <t>השופטים 28</t>
  </si>
  <si>
    <t>REOPHOTONICS LTD</t>
  </si>
  <si>
    <t>ראופוטוניקס בע"מ</t>
  </si>
  <si>
    <t>מעיין 2</t>
  </si>
  <si>
    <t>איזור תעשיה ומדע מבוא כרמל, הרימון 3</t>
  </si>
  <si>
    <t>דאלית אל-כרמל - עספיא (אז.תע.)</t>
  </si>
  <si>
    <t>Research Fund of the Hadassah medical Organiz</t>
  </si>
  <si>
    <t>קרן מחקרים על יד הסתדרות מדיצינית הדסה (</t>
  </si>
  <si>
    <t>קרית הדסה , עין כרם</t>
  </si>
  <si>
    <t>respiration scan</t>
  </si>
  <si>
    <t>רספיריישן סקאן</t>
  </si>
  <si>
    <t>REWALK ROBOTICS LTD</t>
  </si>
  <si>
    <t>ריווק רובוטיקס בע"מ</t>
  </si>
  <si>
    <t>התנופה 3 0</t>
  </si>
  <si>
    <t>RICOR</t>
  </si>
  <si>
    <t>ריקור מערכות 2011 אגש"ח בע"מ</t>
  </si>
  <si>
    <t>עין חרוד א 0 0 999 999 0 0</t>
  </si>
  <si>
    <t>עין חרוד (אחוד)</t>
  </si>
  <si>
    <t>RISE NANO OPTICS LTD</t>
  </si>
  <si>
    <t>רייז ננו אופטיקס בע"מ</t>
  </si>
  <si>
    <t>העצמאות 65 0</t>
  </si>
  <si>
    <t>rishton industries ltd.</t>
  </si>
  <si>
    <t>תעשיות רשתון בע"מ</t>
  </si>
  <si>
    <t>בולטימור 4</t>
  </si>
  <si>
    <t>עכו (אז.תע.)</t>
  </si>
  <si>
    <t>rperception</t>
  </si>
  <si>
    <t>רפרספשן</t>
  </si>
  <si>
    <t>ישעיהו הנביא 49 0</t>
  </si>
  <si>
    <t>S3A</t>
  </si>
  <si>
    <t>רודולף מולר</t>
  </si>
  <si>
    <t>יקינטון 26</t>
  </si>
  <si>
    <t>S.P.O - SMART PRECISION OPTICS LTD</t>
  </si>
  <si>
    <t>אס.פי.או - אופטיקה מדויקת חכמה בע"מ</t>
  </si>
  <si>
    <t>קיבוץ שמיר 1 0 0 0 0 0 0</t>
  </si>
  <si>
    <t>s.schwartz ltd</t>
  </si>
  <si>
    <t>ש.שוורץ (ב"ש) בע"מ</t>
  </si>
  <si>
    <t>רחה פריאר 9</t>
  </si>
  <si>
    <t>SACCADE VISION LTD</t>
  </si>
  <si>
    <t>סאקאדה ויז'ן בע"מ</t>
  </si>
  <si>
    <t>גלוסקין 15/13</t>
  </si>
  <si>
    <t>SAFEMODE MOBILITY LTD</t>
  </si>
  <si>
    <t>סייפמוד מוביליטי בע"מ</t>
  </si>
  <si>
    <t>דרך קרית עמל 22</t>
  </si>
  <si>
    <t>SAFETY ECOSYSTEM LTD</t>
  </si>
  <si>
    <t>סייפטי אקוסיסטם בע"מ</t>
  </si>
  <si>
    <t>בצלאל 11</t>
  </si>
  <si>
    <t>Sagol UV Industries Ltd</t>
  </si>
  <si>
    <t>סגול תעשיות יו-וי בע"מ</t>
  </si>
  <si>
    <t>גזית 9</t>
  </si>
  <si>
    <t>Saina Brothers Industries S.R. 1989</t>
  </si>
  <si>
    <t>תעשיות אחים סאינה ש.ר. (1989) בע"מ</t>
  </si>
  <si>
    <t>SALESCLASS LTD</t>
  </si>
  <si>
    <t>סיילסקלאס בע"מ</t>
  </si>
  <si>
    <t>Pardes Meshutaf 23b</t>
  </si>
  <si>
    <t>קמפוס הדסה עין כרם בניין מנרב 1 0 0 0 0</t>
  </si>
  <si>
    <t>Samson Logic Transportation LTD</t>
  </si>
  <si>
    <t>סמסון לוג'יק שינוע בע"מ</t>
  </si>
  <si>
    <t>החלוץ 13/51</t>
  </si>
  <si>
    <t>זרחין 13 בניין c קומה 6 13 0 0 0 0 0 0 0 0 0 0 0 0 0 0 0 0</t>
  </si>
  <si>
    <t>SANLAKOL LTD</t>
  </si>
  <si>
    <t>זנלכל בע"מ</t>
  </si>
  <si>
    <t>א.ת אלון תבור 1 0 0 0 0</t>
  </si>
  <si>
    <t>satixfy Israel ltd</t>
  </si>
  <si>
    <t>SCD</t>
  </si>
  <si>
    <t>סמיקונדקטור דיבייסז בע"מ</t>
  </si>
  <si>
    <t>Scenera Technologies Ltd</t>
  </si>
  <si>
    <t>סינרה טכנולוגיות בע"מ</t>
  </si>
  <si>
    <t>SDA Spice Ltd.</t>
  </si>
  <si>
    <t>אס.ד.איי. ספייס – אגודה שיתופית חקלאית בע"מ</t>
  </si>
  <si>
    <t>ד.נ. עמק בית שאן 0 0 1 0</t>
  </si>
  <si>
    <t>שדה אליהו</t>
  </si>
  <si>
    <t>SEAERRA VISION LTD</t>
  </si>
  <si>
    <t>סיארה ויזיון בע"מ</t>
  </si>
  <si>
    <t>אבא חושי 199 0 0 0 0</t>
  </si>
  <si>
    <t>SEALARIA LTD</t>
  </si>
  <si>
    <t>סילריה בע"מ</t>
  </si>
  <si>
    <t>תא 2 אזה"ת גורן גוש 18615 חלקה 10</t>
  </si>
  <si>
    <t>SEALARTEC LTD</t>
  </si>
  <si>
    <t>סילארטק בע"מ</t>
  </si>
  <si>
    <t>שער פלמר 1</t>
  </si>
  <si>
    <t>SECTEC MONO LTD</t>
  </si>
  <si>
    <t>סקטק מונו בע"מ</t>
  </si>
  <si>
    <t>המעגל 2</t>
  </si>
  <si>
    <t>יודפת</t>
  </si>
  <si>
    <t>Secusystem Ltd</t>
  </si>
  <si>
    <t>סקוסיסטם בע"מ</t>
  </si>
  <si>
    <t>האשל 6 ת.ד.3014</t>
  </si>
  <si>
    <t>seetrue screening ltd</t>
  </si>
  <si>
    <t>סיטרו סקרינינג בע"מ</t>
  </si>
  <si>
    <t>SEMEL PERFECTO LTD</t>
  </si>
  <si>
    <t>סמל פרפקטו בע"מ</t>
  </si>
  <si>
    <t>חידקל 2</t>
  </si>
  <si>
    <t>SENSEERA LTD</t>
  </si>
  <si>
    <t>סנסירה בע"מ</t>
  </si>
  <si>
    <t>יהודה בורלא</t>
  </si>
  <si>
    <t>sensifree ltd.</t>
  </si>
  <si>
    <t>סנסיפרי בע"מ</t>
  </si>
  <si>
    <t>סנסו מדיקל מעבדות בע"מ</t>
  </si>
  <si>
    <t>פארק התעשייה נצרת 0 0 0 0 0 0 0 0 0</t>
  </si>
  <si>
    <t>SENSOGUARD LTD</t>
  </si>
  <si>
    <t>סנסוגארד בע"מ</t>
  </si>
  <si>
    <t>החרוב 1 פארק תעשיות חבל מודיעין ת.ד 199 1 0</t>
  </si>
  <si>
    <t>Sensorz tech LTD</t>
  </si>
  <si>
    <t>סנסורז טק בע"מ</t>
  </si>
  <si>
    <t>רפפורט 3</t>
  </si>
  <si>
    <t>setbone medical</t>
  </si>
  <si>
    <t>סטבון מדיקל</t>
  </si>
  <si>
    <t>SETPOINT.AI LTD</t>
  </si>
  <si>
    <t>סטפוינט.אייאיי בע"מ</t>
  </si>
  <si>
    <t>בר כוכבא 23 0 0</t>
  </si>
  <si>
    <t>בית חולים שערי צדק 12 0 0 0 0 0 0</t>
  </si>
  <si>
    <t>תד 39 0 0</t>
  </si>
  <si>
    <t>sharon laboratories ltd</t>
  </si>
  <si>
    <t>מעבדות שרון בע"מ</t>
  </si>
  <si>
    <t>האודם 8</t>
  </si>
  <si>
    <t>עד הלום(מר.תע.)</t>
  </si>
  <si>
    <t>קציר 2 0 0 0 0 0 0 0 0 0 0 0 0 0 0 0 0</t>
  </si>
  <si>
    <t>shenkar college of engineering</t>
  </si>
  <si>
    <t>שנקר הנדסה. עיצוב. אמנות. (חל"צ)</t>
  </si>
  <si>
    <t>אנה פרנק 12</t>
  </si>
  <si>
    <t>SHLOMO KAHANE AND SONS ENERGY LTD</t>
  </si>
  <si>
    <t>שלמה כהנא ובניו אנרגיה בע"מ</t>
  </si>
  <si>
    <t>בני גאון 14</t>
  </si>
  <si>
    <t>SIASOL EYES  LTD</t>
  </si>
  <si>
    <t>סיאסול אייס  בע"מ</t>
  </si>
  <si>
    <t>עודד 2</t>
  </si>
  <si>
    <t>באר יעקב</t>
  </si>
  <si>
    <t>sightec (israel) ltd</t>
  </si>
  <si>
    <t>סייטק (ישראל) בע"מ</t>
  </si>
  <si>
    <t>יגאל אלון 94 0 0 094</t>
  </si>
  <si>
    <t>sign now ltd</t>
  </si>
  <si>
    <t>מסמנים עכשיו בע"מ</t>
  </si>
  <si>
    <t>האודם 68</t>
  </si>
  <si>
    <t>SILVERSKATE BIO LTD</t>
  </si>
  <si>
    <t>סילברסקייט ביו בע"מ</t>
  </si>
  <si>
    <t>יצחק מודעי 2</t>
  </si>
  <si>
    <t>SIMPLIVIA HEALTHCARE LTD</t>
  </si>
  <si>
    <t>סימפליויה הלת'קייר בע"מ</t>
  </si>
  <si>
    <t>אלי הורביץ 1</t>
  </si>
  <si>
    <t>Skivolt LTD</t>
  </si>
  <si>
    <t>סקיוולט בע"מ</t>
  </si>
  <si>
    <t>skycon a.c. ltd</t>
  </si>
  <si>
    <t>סקייקון א ק בעמ</t>
  </si>
  <si>
    <t>אופירה 12</t>
  </si>
  <si>
    <t>SLIBIO COATING LTD</t>
  </si>
  <si>
    <t>סליביו קוטינג בע"מ</t>
  </si>
  <si>
    <t>אזור תעשייה צפוני מתחם קולאב סקוויר</t>
  </si>
  <si>
    <t>Social Finance Israel LTD (CC)</t>
  </si>
  <si>
    <t>מימון פיננסי חברתי ישראל בע"מ (חל"צ)</t>
  </si>
  <si>
    <t>אליעזר קפלן 17 0</t>
  </si>
  <si>
    <t>solcarry</t>
  </si>
  <si>
    <t>סולקארי</t>
  </si>
  <si>
    <t>סמילנסקי 9</t>
  </si>
  <si>
    <t>SOLRA PV LTD</t>
  </si>
  <si>
    <t>סולרה פוטו-וולטאי בע"מ</t>
  </si>
  <si>
    <t>פארק ההיטק, גבעת רם, ת.ד. 39135</t>
  </si>
  <si>
    <t>SOURCE HUMAN. NATURE LTD</t>
  </si>
  <si>
    <t>שרש אדם.טבע בע"מ</t>
  </si>
  <si>
    <t>תנופה 7</t>
  </si>
  <si>
    <t>Sparks foodtech technologiies</t>
  </si>
  <si>
    <t>רחוב החצב 30 0 0 30 0</t>
  </si>
  <si>
    <t>Sparx App Ltd</t>
  </si>
  <si>
    <t>ספארקס אפ בע״מ</t>
  </si>
  <si>
    <t>מנחם בגין 114 (וויוורק)</t>
  </si>
  <si>
    <t>SPECTRALICS LTD</t>
  </si>
  <si>
    <t>ספקטראליקס בע"מ</t>
  </si>
  <si>
    <t>sphere technologies ltd</t>
  </si>
  <si>
    <t>ספירה טכנולוגיות בע"מ</t>
  </si>
  <si>
    <t>נחל אבנון 24 0</t>
  </si>
  <si>
    <t>היצירה 24</t>
  </si>
  <si>
    <t>spider medical ltd</t>
  </si>
  <si>
    <t>ספיידר מדיקל בע"מ</t>
  </si>
  <si>
    <t>המלך דוד 16</t>
  </si>
  <si>
    <t>נהריה (ישן)</t>
  </si>
  <si>
    <t>SPLISENSE LTD</t>
  </si>
  <si>
    <t>ספלייסנס בע"מ</t>
  </si>
  <si>
    <t>ביוהאוס מעבדות, הפארק הביוטכנולוגי, בניין מנרב, קומה 1</t>
  </si>
  <si>
    <t>spool ltd</t>
  </si>
  <si>
    <t>ספול בע"מ</t>
  </si>
  <si>
    <t>עקיבא 90</t>
  </si>
  <si>
    <t>SPRING VISION LTD</t>
  </si>
  <si>
    <t>ספרינג ויז'ן בע"מ</t>
  </si>
  <si>
    <t>הנביאים 8 0 0 0</t>
  </si>
  <si>
    <t>SPS APP</t>
  </si>
  <si>
    <t>אס פי אס אפ בע"מ</t>
  </si>
  <si>
    <t>השרון 14</t>
  </si>
  <si>
    <t>StarBurst Aerospace Ltd.</t>
  </si>
  <si>
    <t>סטארברסט אירוספייס בע"מ</t>
  </si>
  <si>
    <t>ז'בוטינסקי 2</t>
  </si>
  <si>
    <t>הנמל 10 0</t>
  </si>
  <si>
    <t>SuperMeat</t>
  </si>
  <si>
    <t>סופרמיט מהות הבשר</t>
  </si>
  <si>
    <t>ספיר 3</t>
  </si>
  <si>
    <t>SWEETCH HEALTH LTD</t>
  </si>
  <si>
    <t>סוויטש בריאות בע"מ</t>
  </si>
  <si>
    <t>ז'בוטינסקי 5</t>
  </si>
  <si>
    <t>ד.נ. הנגב 1 0 0 0 0</t>
  </si>
  <si>
    <t>Synchrosense LTD</t>
  </si>
  <si>
    <t>סינכרוסנס בע״מ</t>
  </si>
  <si>
    <t>סמולנסקין 22</t>
  </si>
  <si>
    <t>חממה טכנולוגית, ד.נ חוף אשקלון 0 0 0</t>
  </si>
  <si>
    <t>Tagra Biotechnologies Ltd.</t>
  </si>
  <si>
    <t>טאגרה ביוטכנולוגיות בע"מ</t>
  </si>
  <si>
    <t>פארק תעשיות תל חי 3</t>
  </si>
  <si>
    <t>TAVGER LTD</t>
  </si>
  <si>
    <t>טבגר בע"מ</t>
  </si>
  <si>
    <t>אלונים 4</t>
  </si>
  <si>
    <t>TAZMAZ LTD</t>
  </si>
  <si>
    <t>תזמז בע"מ</t>
  </si>
  <si>
    <t>סוסיתא 12</t>
  </si>
  <si>
    <t>TEAMNET LTD</t>
  </si>
  <si>
    <t>טימנט בע"מ</t>
  </si>
  <si>
    <t>מלח הארץ</t>
  </si>
  <si>
    <t>TECTONIC LABS LTD</t>
  </si>
  <si>
    <t>טקטוניק לאבס בע"מ</t>
  </si>
  <si>
    <t>שנקר 4</t>
  </si>
  <si>
    <t>ד.נ חוף כרמל 1 0 0</t>
  </si>
  <si>
    <t>tehilim metal works ltd</t>
  </si>
  <si>
    <t>תהילים עבודות מתכת</t>
  </si>
  <si>
    <t>הסדנא 8</t>
  </si>
  <si>
    <t>Tel Aviv University</t>
  </si>
  <si>
    <t>אוניברסיטת תל אביב</t>
  </si>
  <si>
    <t>רמת אביב</t>
  </si>
  <si>
    <t>Temech</t>
  </si>
  <si>
    <t>תמך - מרכז אמריקאי ישראלי לקידום הכלכלה</t>
  </si>
  <si>
    <t>שערי העיר קומה 9, רחוב יפו 216</t>
  </si>
  <si>
    <t>Tench Labs Ltd</t>
  </si>
  <si>
    <t>מעבדות טנץ בע''מ</t>
  </si>
  <si>
    <t>הרב מנחם מנדל משקלוב 4 15</t>
  </si>
  <si>
    <t>teramount ltd.</t>
  </si>
  <si>
    <t>טרמאונט בע"מ</t>
  </si>
  <si>
    <t>פרופ רקח 10 10 0 0</t>
  </si>
  <si>
    <t>המדע 4 0 0 0 0 0 0 0 0</t>
  </si>
  <si>
    <t>Terrific Innovation Ltd.</t>
  </si>
  <si>
    <t>טריפיק אינוביישן</t>
  </si>
  <si>
    <t>שמגר 19</t>
  </si>
  <si>
    <t>THE GRASSES OF EDEN LTD</t>
  </si>
  <si>
    <t>עשבי קדם בע"מ</t>
  </si>
  <si>
    <t>הגדיש 1</t>
  </si>
  <si>
    <t>כרמל</t>
  </si>
  <si>
    <t>The Kitchen Hub 2 Limited Partnership</t>
  </si>
  <si>
    <t>דה קיטשן האב 2 שותפות מוגבלת</t>
  </si>
  <si>
    <t>הבושם 3 0 0</t>
  </si>
  <si>
    <t>THRIVEDX SAAS LTD</t>
  </si>
  <si>
    <t>ת'רייב די- אקס סאס בע"מ</t>
  </si>
  <si>
    <t>יצחק שדה 4</t>
  </si>
  <si>
    <t>TIBULIM MAKFHAR LTD</t>
  </si>
  <si>
    <t>תיבולים מהכפר בענ</t>
  </si>
  <si>
    <t>רוזנמן 623</t>
  </si>
  <si>
    <t>TNUVA AGRICULTURAL COOP. SOCIETY</t>
  </si>
  <si>
    <t>תנובה מרכז שיתופי לשיווק תוצרת חקלאית בישראל בע"מ</t>
  </si>
  <si>
    <t>יגיע כפיים 21</t>
  </si>
  <si>
    <t>TOBE EFFECTIVE INNOVATION LTD</t>
  </si>
  <si>
    <t>טו בי חדשנות משפיעה בע"מ</t>
  </si>
  <si>
    <t>בית ברל 216</t>
  </si>
  <si>
    <t>איינשטיין 14 0 0 0 0 14 0</t>
  </si>
  <si>
    <t>tomgrow ltd</t>
  </si>
  <si>
    <t>תומגרו בע"מ</t>
  </si>
  <si>
    <t>התחיה 14</t>
  </si>
  <si>
    <t>פראג 2 0 0 0</t>
  </si>
  <si>
    <t>topicx customer experience</t>
  </si>
  <si>
    <t>טופיקס מערכות חווית לקוח בע"מ</t>
  </si>
  <si>
    <t>חמנית 2</t>
  </si>
  <si>
    <t>TOPPRINT PRINTING INDUSTRIES LTD</t>
  </si>
  <si>
    <t>טופ פרינט תעשיות דפוס בע"מ</t>
  </si>
  <si>
    <t>מעלה גלבוע 1</t>
  </si>
  <si>
    <t>tracense systems ltd</t>
  </si>
  <si>
    <t>טרייסנס מערכות בע"מ</t>
  </si>
  <si>
    <t>תכלת 17 0 0</t>
  </si>
  <si>
    <t>TRIMA</t>
  </si>
  <si>
    <t>קיבוץ מעברות 4023000 0</t>
  </si>
  <si>
    <t>TROBIX INNOVATION LTD</t>
  </si>
  <si>
    <t>טרוביקס אינוביישן בע"מ</t>
  </si>
  <si>
    <t>המלאכה 45</t>
  </si>
  <si>
    <t>TRUCKNET ENTEPRISE LTD</t>
  </si>
  <si>
    <t>טראקנט אנטרפרייז בע"מ</t>
  </si>
  <si>
    <t>פארק אמתל 2</t>
  </si>
  <si>
    <t>אילת</t>
  </si>
  <si>
    <t>trusstor technologies ltd</t>
  </si>
  <si>
    <t>טראסטור טכנולוגיות בע"מ</t>
  </si>
  <si>
    <t>יבנה 31</t>
  </si>
  <si>
    <t>TURBOGEN LTD</t>
  </si>
  <si>
    <t>טורבוג'ן בע"מ</t>
  </si>
  <si>
    <t>אפעל 22</t>
  </si>
  <si>
    <t>tyrec ltd</t>
  </si>
  <si>
    <t>טירק בע"מ</t>
  </si>
  <si>
    <t>פארק תעשיות שח"ק 0 0 0</t>
  </si>
  <si>
    <t>שקד</t>
  </si>
  <si>
    <t>Tzur farm</t>
  </si>
  <si>
    <t>משק צור עין יהב בע"מ</t>
  </si>
  <si>
    <t>אין</t>
  </si>
  <si>
    <t>עין יהב</t>
  </si>
  <si>
    <t>UATT</t>
  </si>
  <si>
    <t>האיגוד ללימודי טכנולוגיה מתקדמת (ע"ר)</t>
  </si>
  <si>
    <t>מנדס 11 רמת גן</t>
  </si>
  <si>
    <t>ubiqam ltd</t>
  </si>
  <si>
    <t>יוביקאם בע"מ</t>
  </si>
  <si>
    <t>גונן 15</t>
  </si>
  <si>
    <t>Ujett D.P ltd</t>
  </si>
  <si>
    <t>יוג'ט ד.פ בע"מ</t>
  </si>
  <si>
    <t>המפלסים 12</t>
  </si>
  <si>
    <t>ULTRASENIC LTD</t>
  </si>
  <si>
    <t>אולטראסניק בע"מ</t>
  </si>
  <si>
    <t>רח' הנמל 28</t>
  </si>
  <si>
    <t>נחום חת 7</t>
  </si>
  <si>
    <t>unicofood ltd</t>
  </si>
  <si>
    <t>יוניקו פוד בע"מ</t>
  </si>
  <si>
    <t>הבנאי 19</t>
  </si>
  <si>
    <t>Uniflex</t>
  </si>
  <si>
    <t>יוניפלקס מוצרי פו וי סי</t>
  </si>
  <si>
    <t>רחוב היתד 2</t>
  </si>
  <si>
    <t>UNIQA DENTAL LTD</t>
  </si>
  <si>
    <t>יוניקה דנטל בע"מ</t>
  </si>
  <si>
    <t>הצורן 2</t>
  </si>
  <si>
    <t>upc  ltd</t>
  </si>
  <si>
    <t>יו פי סי יציקות מדויקות בע"מ</t>
  </si>
  <si>
    <t>התעשיה 53 0 0 0 53</t>
  </si>
  <si>
    <t>urban dashboard ltd</t>
  </si>
  <si>
    <t>אורבן דשבורד בע"מ</t>
  </si>
  <si>
    <t>המנופים 2</t>
  </si>
  <si>
    <t>uvision air ltd</t>
  </si>
  <si>
    <t>יוויז'ן אייר בע"מ</t>
  </si>
  <si>
    <t>בזלת 4 4 0 0</t>
  </si>
  <si>
    <t>V-FLOW 21</t>
  </si>
  <si>
    <t>וי - פלואו 21 בע"מ</t>
  </si>
  <si>
    <t>קרית מדע 5</t>
  </si>
  <si>
    <t>V.D.H.R L.T.D</t>
  </si>
  <si>
    <t>וי.די.איצ'.אר</t>
  </si>
  <si>
    <t>כנף</t>
  </si>
  <si>
    <t>valfix medical ltd.</t>
  </si>
  <si>
    <t>וואלפיקס מדיקל בע"מ</t>
  </si>
  <si>
    <t>מנורת המאור 3</t>
  </si>
  <si>
    <t>VALID.IT EVALUATION SOLUTIONS LTD</t>
  </si>
  <si>
    <t>ואליד.איט פיתרון אבחון בע"מ</t>
  </si>
  <si>
    <t>ת.ז 379</t>
  </si>
  <si>
    <t>רמת השופט</t>
  </si>
  <si>
    <t>Value Forces Ltd.</t>
  </si>
  <si>
    <t>ואליו פורסס בע"מ</t>
  </si>
  <si>
    <t>האג 49</t>
  </si>
  <si>
    <t>Vanilla technologies Ltd</t>
  </si>
  <si>
    <t>ונילה טכנולוגיות בע"מ</t>
  </si>
  <si>
    <t>הרימונים 1</t>
  </si>
  <si>
    <t>יסוד המעלה</t>
  </si>
  <si>
    <t>VASCODE TECHNOLOGIES LTD</t>
  </si>
  <si>
    <t>ואסקודה טכנולוגיות בע"מ</t>
  </si>
  <si>
    <t>בצלאל 3 3 0</t>
  </si>
  <si>
    <t>vayavision sensing ltd.</t>
  </si>
  <si>
    <t>ויהויז'ן סנסינג בע"מ</t>
  </si>
  <si>
    <t>יהונתן נתניהו 6</t>
  </si>
  <si>
    <t>VEINWAY LTD</t>
  </si>
  <si>
    <t>ויינווי בע"מ</t>
  </si>
  <si>
    <t>שרון אריאל 8</t>
  </si>
  <si>
    <t>VESSI MEDICAL LTD</t>
  </si>
  <si>
    <t>וסי מדיקל בע"מ</t>
  </si>
  <si>
    <t>תכלת 17 0</t>
  </si>
  <si>
    <t>Victocor Technology</t>
  </si>
  <si>
    <t>ויקטוקור טכנולוגיות בע"מ</t>
  </si>
  <si>
    <t>הספיר 7</t>
  </si>
  <si>
    <t>VIRIDIX LTD</t>
  </si>
  <si>
    <t>וירידיקס בע"מ</t>
  </si>
  <si>
    <t>משק 70 70 70 0 0 70 0</t>
  </si>
  <si>
    <t>כפר רות</t>
  </si>
  <si>
    <t>VIVID HEALTH</t>
  </si>
  <si>
    <t>ויויד הלת'</t>
  </si>
  <si>
    <t>התמר 5</t>
  </si>
  <si>
    <t>כפר הייטק קמפוס גבעת רם 1 0 0 0 0 0 0 0 0</t>
  </si>
  <si>
    <t>vocai medical ltd</t>
  </si>
  <si>
    <t>ווקאי מדיקל בע"מ</t>
  </si>
  <si>
    <t>החומש 6</t>
  </si>
  <si>
    <t>VOTIS SUBDERMAL IMAGING TECHNOLOGIES LTD</t>
  </si>
  <si>
    <t>ווטיס סאבדרמל עימיג'ינג טכנולוג'יס בע"מ</t>
  </si>
  <si>
    <t>הסדנא 4</t>
  </si>
  <si>
    <t>voyager medical research ltd</t>
  </si>
  <si>
    <t>וויאג'ר מחקר רפואי בע"מ</t>
  </si>
  <si>
    <t>ראש פינה 11</t>
  </si>
  <si>
    <t>w-cycle holdings int. ltd</t>
  </si>
  <si>
    <t>וו-סייקל אחזקות בינ"ל בע"מ</t>
  </si>
  <si>
    <t>123 1 0</t>
  </si>
  <si>
    <t>wahba wahba havaia culinarit LTD</t>
  </si>
  <si>
    <t>והבה והבה חוויה קולינרית בע"מ</t>
  </si>
  <si>
    <t>אלסומאק' 6</t>
  </si>
  <si>
    <t>דאלית אל-כרמל</t>
  </si>
  <si>
    <t>Walty Technologies Ltd.</t>
  </si>
  <si>
    <t>וולטי טכנולוגיות בע"מ</t>
  </si>
  <si>
    <t>רמז 12</t>
  </si>
  <si>
    <t>Wanka tanka LTD</t>
  </si>
  <si>
    <t>וונקה טנקה בע"מ</t>
  </si>
  <si>
    <t>Wasteless</t>
  </si>
  <si>
    <t>ווייסטלס בע"מ</t>
  </si>
  <si>
    <t>אשקלון 5</t>
  </si>
  <si>
    <t>WatAirGy</t>
  </si>
  <si>
    <t>רבי משה בן נחמן 23ב</t>
  </si>
  <si>
    <t>watchful technologies ltd</t>
  </si>
  <si>
    <t>ווצ'פול טכנולוגיות בע"מ</t>
  </si>
  <si>
    <t>הארבעה 21</t>
  </si>
  <si>
    <t>Watoobi LTD</t>
  </si>
  <si>
    <t>וואטובי בע"מ</t>
  </si>
  <si>
    <t>עמק ברכה 52/5</t>
  </si>
  <si>
    <t>WAY 2 VAT LTD</t>
  </si>
  <si>
    <t>וואי טו ואט בע"מ</t>
  </si>
  <si>
    <t>הברזל 34 0</t>
  </si>
  <si>
    <t>We 3D Technologies ltd</t>
  </si>
  <si>
    <t>חברת ווי 3די טכנולוגיות בע״מ</t>
  </si>
  <si>
    <t>עובדיה 1א</t>
  </si>
  <si>
    <t>WEARABLE DEVICES LTD</t>
  </si>
  <si>
    <t>וורבל דיוויסס בע"מ</t>
  </si>
  <si>
    <t>התעשיה 2 2</t>
  </si>
  <si>
    <t>איינשטיין 13 13 0 13 13</t>
  </si>
  <si>
    <t>Weev Energy B.F. LTD</t>
  </si>
  <si>
    <t>וויב אנרג׳י ב.פ.</t>
  </si>
  <si>
    <t>הסייפן 9</t>
  </si>
  <si>
    <t>WEINGS AI LTD</t>
  </si>
  <si>
    <t>ווינגז אי בע"מ</t>
  </si>
  <si>
    <t>רבקה 22</t>
  </si>
  <si>
    <t>WIDE THERAPY LTD</t>
  </si>
  <si>
    <t>וואייד תראפי בע"מ</t>
  </si>
  <si>
    <t>מורדי הגטאות 54</t>
  </si>
  <si>
    <t>WISESIGHT TECHNOLOGIES LTD</t>
  </si>
  <si>
    <t>וויזסייט טכנולוגיות בע"מ</t>
  </si>
  <si>
    <t>השח״ל 59 0</t>
  </si>
  <si>
    <t>WOTCH PRIMARY MEDICINE LTD</t>
  </si>
  <si>
    <t>ווטצ' רפואה ראשונית בע"מ</t>
  </si>
  <si>
    <t>קויפמן 4</t>
  </si>
  <si>
    <t>x-trodes ltd</t>
  </si>
  <si>
    <t>אקסטרודס</t>
  </si>
  <si>
    <t>xFind Ltd.</t>
  </si>
  <si>
    <t>אקספיינד בע"מ</t>
  </si>
  <si>
    <t>האלון 5</t>
  </si>
  <si>
    <t>XFLOAT LTD</t>
  </si>
  <si>
    <t>אקספלואוט בע"מ</t>
  </si>
  <si>
    <t>XR HEALTH IL LTD</t>
  </si>
  <si>
    <t>איקס אר הלת' איי אל בע"מ</t>
  </si>
  <si>
    <t>שוקן 32 קומה 3</t>
  </si>
  <si>
    <t>XTRION AGRICULTURE INNOVATION LTD</t>
  </si>
  <si>
    <t>אקסטריון חקלאות מתקדמת בע"מ</t>
  </si>
  <si>
    <t>Yamar Electronics Ltd.</t>
  </si>
  <si>
    <t>יאמאר אלקטרוניקה בע"מ</t>
  </si>
  <si>
    <t>שמעון התרסי 17 0</t>
  </si>
  <si>
    <t>yarok microbio</t>
  </si>
  <si>
    <t>ירוק מיקרוביו</t>
  </si>
  <si>
    <t>הפלמ"ח 42</t>
  </si>
  <si>
    <t>Yeda Command &amp; Control ltd</t>
  </si>
  <si>
    <t>ידע פיקוד ובקרה בע"מ</t>
  </si>
  <si>
    <t>שלמה בן יוסף 28</t>
  </si>
  <si>
    <t>ת.ד 95 0 1 0 0 0 0 0 0 0 0 0 0 0 0 0 0 0 0 0 0 0 0 0</t>
  </si>
  <si>
    <t>YIELDX SOLUTION 2021 LTD</t>
  </si>
  <si>
    <t>יילדאקס פתרונות 2021 בע"מ</t>
  </si>
  <si>
    <t>עירון 16</t>
  </si>
  <si>
    <t>yonalink ltd.</t>
  </si>
  <si>
    <t>יונהלינק בע"מ</t>
  </si>
  <si>
    <t>בית חולים הדסה עין כרם 0 0</t>
  </si>
  <si>
    <t>yotpo ltd</t>
  </si>
  <si>
    <t>יוטפו בע"מ</t>
  </si>
  <si>
    <t>דויד חכמי 12</t>
  </si>
  <si>
    <t>Z. A. D.</t>
  </si>
  <si>
    <t>צ.א.ד בעמ</t>
  </si>
  <si>
    <t>ההבשלה 26</t>
  </si>
  <si>
    <t>Z.D.F LTD.</t>
  </si>
  <si>
    <t>צ.ד.פ. שירותי הידראוליקה בע"מ</t>
  </si>
  <si>
    <t>א.ת טבריה עלית ת.ד 3430 0 0</t>
  </si>
  <si>
    <t>טבריה</t>
  </si>
  <si>
    <t>ZE Corractions</t>
  </si>
  <si>
    <t>צא קוראקשינס בע"מ</t>
  </si>
  <si>
    <t>Zemach Extrofeed</t>
  </si>
  <si>
    <t>צמח אקסטרופיד- אגש"ח בע"מ</t>
  </si>
  <si>
    <t>צמח, ד.נ עמק הירדן 0</t>
  </si>
  <si>
    <t>ZERO EGG LTD</t>
  </si>
  <si>
    <t>זירו אג בע"מ</t>
  </si>
  <si>
    <t>הנגר 6</t>
  </si>
  <si>
    <t>ZET INDUSTRIES (1990) LTD</t>
  </si>
  <si>
    <t>ז.א.ט. תעשיות 1990 בע"מ</t>
  </si>
  <si>
    <t>חוצות היוצר 11</t>
  </si>
  <si>
    <t>ZOOZ POWER LTD</t>
  </si>
  <si>
    <t>זוז פאוור בע"מ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rial"/>
      <family val="2"/>
      <charset val="177"/>
      <scheme val="minor"/>
    </font>
    <font>
      <sz val="8"/>
      <name val="Arial"/>
      <family val="2"/>
      <charset val="177"/>
      <scheme val="minor"/>
    </font>
    <font>
      <b/>
      <sz val="11"/>
      <color theme="1"/>
      <name val="Arial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0" fillId="0" borderId="1" xfId="0" applyBorder="1"/>
    <xf numFmtId="0" fontId="2" fillId="2" borderId="1" xfId="0" applyFont="1" applyFill="1" applyBorder="1" applyAlignment="1">
      <alignment horizontal="right" vertical="center" wrapText="1"/>
    </xf>
    <xf numFmtId="0" fontId="0" fillId="3" borderId="1" xfId="0" applyFill="1" applyBorder="1"/>
    <xf numFmtId="0" fontId="0" fillId="4" borderId="1" xfId="0" applyFill="1" applyBorder="1"/>
    <xf numFmtId="0" fontId="0" fillId="4" borderId="0" xfId="0" applyFill="1"/>
    <xf numFmtId="0" fontId="0" fillId="5" borderId="0" xfId="0" applyFill="1"/>
    <xf numFmtId="0" fontId="0" fillId="0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0C592-DF50-4D97-964D-75491183694E}">
  <dimension ref="A1:B148"/>
  <sheetViews>
    <sheetView rightToLeft="1" topLeftCell="A124" zoomScale="90" zoomScaleNormal="90" workbookViewId="0">
      <selection activeCell="A160" sqref="A160"/>
    </sheetView>
  </sheetViews>
  <sheetFormatPr defaultRowHeight="13.8" x14ac:dyDescent="0.25"/>
  <cols>
    <col min="1" max="1" width="36" customWidth="1"/>
    <col min="2" max="2" width="43.09765625" bestFit="1" customWidth="1"/>
  </cols>
  <sheetData>
    <row r="1" spans="1:2" x14ac:dyDescent="0.25">
      <c r="A1" s="5" t="s">
        <v>949</v>
      </c>
      <c r="B1" s="5" t="s">
        <v>10</v>
      </c>
    </row>
    <row r="2" spans="1:2" x14ac:dyDescent="0.25">
      <c r="A2" s="5" t="s">
        <v>839</v>
      </c>
      <c r="B2" s="5"/>
    </row>
    <row r="3" spans="1:2" x14ac:dyDescent="0.25">
      <c r="A3" s="5" t="s">
        <v>2243</v>
      </c>
      <c r="B3" s="5" t="s">
        <v>10</v>
      </c>
    </row>
    <row r="4" spans="1:2" x14ac:dyDescent="0.25">
      <c r="A4" s="5" t="s">
        <v>2032</v>
      </c>
      <c r="B4" s="5" t="s">
        <v>13</v>
      </c>
    </row>
    <row r="5" spans="1:2" x14ac:dyDescent="0.25">
      <c r="A5" s="5" t="s">
        <v>2038</v>
      </c>
      <c r="B5" s="5" t="s">
        <v>32</v>
      </c>
    </row>
    <row r="6" spans="1:2" x14ac:dyDescent="0.25">
      <c r="A6" s="5" t="s">
        <v>2006</v>
      </c>
      <c r="B6" s="5"/>
    </row>
    <row r="7" spans="1:2" x14ac:dyDescent="0.25">
      <c r="A7" s="5" t="s">
        <v>757</v>
      </c>
      <c r="B7" s="5"/>
    </row>
    <row r="8" spans="1:2" x14ac:dyDescent="0.25">
      <c r="A8" s="5" t="s">
        <v>807</v>
      </c>
      <c r="B8" s="5" t="s">
        <v>7</v>
      </c>
    </row>
    <row r="9" spans="1:2" x14ac:dyDescent="0.25">
      <c r="A9" s="5" t="s">
        <v>754</v>
      </c>
      <c r="B9" s="5" t="s">
        <v>32</v>
      </c>
    </row>
    <row r="10" spans="1:2" x14ac:dyDescent="0.25">
      <c r="A10" s="5" t="s">
        <v>1374</v>
      </c>
      <c r="B10" s="5" t="s">
        <v>41</v>
      </c>
    </row>
    <row r="11" spans="1:2" x14ac:dyDescent="0.25">
      <c r="A11" s="5" t="s">
        <v>843</v>
      </c>
      <c r="B11" s="5" t="s">
        <v>139</v>
      </c>
    </row>
    <row r="12" spans="1:2" x14ac:dyDescent="0.25">
      <c r="A12" s="5" t="s">
        <v>1689</v>
      </c>
      <c r="B12" s="5" t="s">
        <v>139</v>
      </c>
    </row>
    <row r="13" spans="1:2" x14ac:dyDescent="0.25">
      <c r="A13" s="5" t="s">
        <v>552</v>
      </c>
      <c r="B13" s="5" t="s">
        <v>8</v>
      </c>
    </row>
    <row r="14" spans="1:2" x14ac:dyDescent="0.25">
      <c r="A14" s="5" t="s">
        <v>231</v>
      </c>
      <c r="B14" s="5" t="s">
        <v>8</v>
      </c>
    </row>
    <row r="15" spans="1:2" x14ac:dyDescent="0.25">
      <c r="A15" s="5" t="s">
        <v>109</v>
      </c>
      <c r="B15" s="5" t="s">
        <v>33</v>
      </c>
    </row>
    <row r="16" spans="1:2" x14ac:dyDescent="0.25">
      <c r="A16" s="5" t="s">
        <v>580</v>
      </c>
      <c r="B16" s="5" t="s">
        <v>10</v>
      </c>
    </row>
    <row r="17" spans="1:2" x14ac:dyDescent="0.25">
      <c r="A17" s="5" t="s">
        <v>428</v>
      </c>
      <c r="B17" s="5" t="s">
        <v>7</v>
      </c>
    </row>
    <row r="18" spans="1:2" x14ac:dyDescent="0.25">
      <c r="A18" s="5" t="s">
        <v>1629</v>
      </c>
      <c r="B18" s="5" t="s">
        <v>41</v>
      </c>
    </row>
    <row r="19" spans="1:2" x14ac:dyDescent="0.25">
      <c r="A19" s="5" t="s">
        <v>631</v>
      </c>
      <c r="B19" s="5"/>
    </row>
    <row r="20" spans="1:2" x14ac:dyDescent="0.25">
      <c r="A20" s="5" t="s">
        <v>418</v>
      </c>
      <c r="B20" s="5" t="s">
        <v>7</v>
      </c>
    </row>
    <row r="21" spans="1:2" x14ac:dyDescent="0.25">
      <c r="A21" s="5" t="s">
        <v>200</v>
      </c>
      <c r="B21" s="5" t="s">
        <v>10</v>
      </c>
    </row>
    <row r="22" spans="1:2" x14ac:dyDescent="0.25">
      <c r="A22" s="5" t="s">
        <v>1654</v>
      </c>
      <c r="B22" s="5" t="s">
        <v>8</v>
      </c>
    </row>
    <row r="23" spans="1:2" x14ac:dyDescent="0.25">
      <c r="A23" s="5" t="s">
        <v>752</v>
      </c>
      <c r="B23" s="5" t="s">
        <v>8</v>
      </c>
    </row>
    <row r="24" spans="1:2" x14ac:dyDescent="0.25">
      <c r="A24" s="5" t="s">
        <v>194</v>
      </c>
      <c r="B24" s="5"/>
    </row>
    <row r="25" spans="1:2" x14ac:dyDescent="0.25">
      <c r="A25" s="5" t="s">
        <v>779</v>
      </c>
      <c r="B25" s="5" t="s">
        <v>33</v>
      </c>
    </row>
    <row r="26" spans="1:2" x14ac:dyDescent="0.25">
      <c r="A26" s="5" t="s">
        <v>759</v>
      </c>
      <c r="B26" s="5" t="s">
        <v>33</v>
      </c>
    </row>
    <row r="27" spans="1:2" x14ac:dyDescent="0.25">
      <c r="A27" s="5" t="s">
        <v>249</v>
      </c>
      <c r="B27" s="5" t="s">
        <v>32</v>
      </c>
    </row>
    <row r="28" spans="1:2" x14ac:dyDescent="0.25">
      <c r="A28" s="5" t="s">
        <v>354</v>
      </c>
      <c r="B28" s="5" t="s">
        <v>139</v>
      </c>
    </row>
    <row r="29" spans="1:2" x14ac:dyDescent="0.25">
      <c r="A29" s="5" t="s">
        <v>311</v>
      </c>
      <c r="B29" s="5" t="s">
        <v>7</v>
      </c>
    </row>
    <row r="30" spans="1:2" x14ac:dyDescent="0.25">
      <c r="A30" s="5" t="s">
        <v>474</v>
      </c>
      <c r="B30" s="5" t="s">
        <v>9</v>
      </c>
    </row>
    <row r="31" spans="1:2" x14ac:dyDescent="0.25">
      <c r="A31" s="5" t="s">
        <v>35</v>
      </c>
      <c r="B31" s="5" t="s">
        <v>13</v>
      </c>
    </row>
    <row r="32" spans="1:2" x14ac:dyDescent="0.25">
      <c r="A32" s="5" t="s">
        <v>1620</v>
      </c>
      <c r="B32" s="5" t="s">
        <v>10</v>
      </c>
    </row>
    <row r="33" spans="1:2" x14ac:dyDescent="0.25">
      <c r="A33" s="5" t="s">
        <v>799</v>
      </c>
      <c r="B33" s="5" t="s">
        <v>11</v>
      </c>
    </row>
    <row r="34" spans="1:2" x14ac:dyDescent="0.25">
      <c r="A34" s="5" t="s">
        <v>1927</v>
      </c>
      <c r="B34" s="5" t="s">
        <v>11</v>
      </c>
    </row>
    <row r="35" spans="1:2" x14ac:dyDescent="0.25">
      <c r="A35" s="5" t="s">
        <v>539</v>
      </c>
      <c r="B35" s="5"/>
    </row>
    <row r="36" spans="1:2" x14ac:dyDescent="0.25">
      <c r="A36" s="5" t="s">
        <v>408</v>
      </c>
      <c r="B36" s="5" t="s">
        <v>7</v>
      </c>
    </row>
    <row r="37" spans="1:2" x14ac:dyDescent="0.25">
      <c r="A37" s="5" t="s">
        <v>603</v>
      </c>
      <c r="B37" s="5" t="s">
        <v>7</v>
      </c>
    </row>
    <row r="38" spans="1:2" x14ac:dyDescent="0.25">
      <c r="A38" s="5" t="s">
        <v>2282</v>
      </c>
      <c r="B38" s="5" t="s">
        <v>13</v>
      </c>
    </row>
    <row r="39" spans="1:2" x14ac:dyDescent="0.25">
      <c r="A39" s="5" t="s">
        <v>1038</v>
      </c>
      <c r="B39" s="5"/>
    </row>
    <row r="40" spans="1:2" x14ac:dyDescent="0.25">
      <c r="A40" s="5" t="s">
        <v>1496</v>
      </c>
      <c r="B40" s="5" t="s">
        <v>10</v>
      </c>
    </row>
    <row r="41" spans="1:2" x14ac:dyDescent="0.25">
      <c r="A41" s="5" t="s">
        <v>919</v>
      </c>
      <c r="B41" s="5" t="s">
        <v>8</v>
      </c>
    </row>
    <row r="42" spans="1:2" x14ac:dyDescent="0.25">
      <c r="A42" s="5" t="s">
        <v>2674</v>
      </c>
      <c r="B42" s="5"/>
    </row>
    <row r="43" spans="1:2" x14ac:dyDescent="0.25">
      <c r="A43" s="5" t="s">
        <v>191</v>
      </c>
      <c r="B43" s="5" t="s">
        <v>32</v>
      </c>
    </row>
    <row r="44" spans="1:2" x14ac:dyDescent="0.25">
      <c r="A44" s="5" t="s">
        <v>1104</v>
      </c>
      <c r="B44" s="5" t="s">
        <v>6</v>
      </c>
    </row>
    <row r="45" spans="1:2" x14ac:dyDescent="0.25">
      <c r="A45" s="5" t="s">
        <v>1126</v>
      </c>
      <c r="B45" s="5" t="s">
        <v>12</v>
      </c>
    </row>
    <row r="46" spans="1:2" x14ac:dyDescent="0.25">
      <c r="A46" s="5" t="s">
        <v>65</v>
      </c>
      <c r="B46" s="5" t="s">
        <v>11</v>
      </c>
    </row>
    <row r="47" spans="1:2" x14ac:dyDescent="0.25">
      <c r="A47" s="5" t="s">
        <v>1143</v>
      </c>
      <c r="B47" s="5" t="s">
        <v>33</v>
      </c>
    </row>
    <row r="48" spans="1:2" x14ac:dyDescent="0.25">
      <c r="A48" s="5" t="s">
        <v>1069</v>
      </c>
      <c r="B48" s="5" t="s">
        <v>6</v>
      </c>
    </row>
    <row r="49" spans="1:2" x14ac:dyDescent="0.25">
      <c r="A49" s="5" t="s">
        <v>69</v>
      </c>
      <c r="B49" s="5"/>
    </row>
    <row r="50" spans="1:2" x14ac:dyDescent="0.25">
      <c r="A50" s="5" t="s">
        <v>387</v>
      </c>
      <c r="B50" s="5" t="s">
        <v>7</v>
      </c>
    </row>
    <row r="51" spans="1:2" x14ac:dyDescent="0.25">
      <c r="A51" s="5" t="s">
        <v>714</v>
      </c>
      <c r="B51" s="5"/>
    </row>
    <row r="52" spans="1:2" x14ac:dyDescent="0.25">
      <c r="A52" s="5" t="s">
        <v>170</v>
      </c>
      <c r="B52" s="5" t="s">
        <v>11</v>
      </c>
    </row>
    <row r="53" spans="1:2" x14ac:dyDescent="0.25">
      <c r="A53" s="5" t="s">
        <v>1546</v>
      </c>
      <c r="B53" s="5"/>
    </row>
    <row r="54" spans="1:2" x14ac:dyDescent="0.25">
      <c r="A54" s="5" t="s">
        <v>1366</v>
      </c>
      <c r="B54" s="5" t="s">
        <v>33</v>
      </c>
    </row>
    <row r="55" spans="1:2" x14ac:dyDescent="0.25">
      <c r="A55" s="5" t="s">
        <v>1342</v>
      </c>
      <c r="B55" s="5"/>
    </row>
    <row r="56" spans="1:2" x14ac:dyDescent="0.25">
      <c r="A56" s="5" t="s">
        <v>802</v>
      </c>
      <c r="B56" s="5" t="s">
        <v>6</v>
      </c>
    </row>
    <row r="57" spans="1:2" x14ac:dyDescent="0.25">
      <c r="A57" s="5" t="s">
        <v>1325</v>
      </c>
      <c r="B57" s="5"/>
    </row>
    <row r="58" spans="1:2" x14ac:dyDescent="0.25">
      <c r="A58" s="5" t="s">
        <v>1590</v>
      </c>
      <c r="B58" s="5" t="s">
        <v>6</v>
      </c>
    </row>
    <row r="59" spans="1:2" x14ac:dyDescent="0.25">
      <c r="A59" s="5" t="s">
        <v>558</v>
      </c>
      <c r="B59" s="5" t="s">
        <v>33</v>
      </c>
    </row>
    <row r="60" spans="1:2" x14ac:dyDescent="0.25">
      <c r="A60" s="5" t="s">
        <v>487</v>
      </c>
      <c r="B60" s="5" t="s">
        <v>24</v>
      </c>
    </row>
    <row r="61" spans="1:2" x14ac:dyDescent="0.25">
      <c r="A61" s="5" t="s">
        <v>2587</v>
      </c>
      <c r="B61" s="5"/>
    </row>
    <row r="62" spans="1:2" x14ac:dyDescent="0.25">
      <c r="A62" s="5" t="s">
        <v>2580</v>
      </c>
      <c r="B62" s="5" t="s">
        <v>7</v>
      </c>
    </row>
    <row r="63" spans="1:2" x14ac:dyDescent="0.25">
      <c r="A63" s="5" t="s">
        <v>2659</v>
      </c>
      <c r="B63" s="5" t="s">
        <v>10</v>
      </c>
    </row>
    <row r="64" spans="1:2" x14ac:dyDescent="0.25">
      <c r="A64" s="5" t="s">
        <v>792</v>
      </c>
      <c r="B64" s="5" t="s">
        <v>11</v>
      </c>
    </row>
    <row r="65" spans="1:2" x14ac:dyDescent="0.25">
      <c r="A65" s="5" t="s">
        <v>2606</v>
      </c>
      <c r="B65" s="5"/>
    </row>
    <row r="66" spans="1:2" x14ac:dyDescent="0.25">
      <c r="A66" s="5" t="s">
        <v>2717</v>
      </c>
      <c r="B66" s="5"/>
    </row>
    <row r="67" spans="1:2" x14ac:dyDescent="0.25">
      <c r="A67" s="5" t="s">
        <v>626</v>
      </c>
      <c r="B67" s="5"/>
    </row>
    <row r="68" spans="1:2" x14ac:dyDescent="0.25">
      <c r="A68" s="5" t="s">
        <v>2455</v>
      </c>
      <c r="B68" s="5" t="s">
        <v>7</v>
      </c>
    </row>
    <row r="69" spans="1:2" x14ac:dyDescent="0.25">
      <c r="A69" s="5" t="s">
        <v>45</v>
      </c>
      <c r="B69" s="5"/>
    </row>
    <row r="70" spans="1:2" x14ac:dyDescent="0.25">
      <c r="A70" s="5" t="s">
        <v>117</v>
      </c>
      <c r="B70" s="5" t="s">
        <v>11</v>
      </c>
    </row>
    <row r="71" spans="1:2" x14ac:dyDescent="0.25">
      <c r="A71" s="5" t="s">
        <v>22</v>
      </c>
      <c r="B71" s="5" t="s">
        <v>33</v>
      </c>
    </row>
    <row r="72" spans="1:2" x14ac:dyDescent="0.25">
      <c r="A72" s="5" t="s">
        <v>2559</v>
      </c>
      <c r="B72" s="5" t="s">
        <v>6</v>
      </c>
    </row>
    <row r="73" spans="1:2" x14ac:dyDescent="0.25">
      <c r="A73" s="5" t="s">
        <v>28</v>
      </c>
      <c r="B73" s="5" t="s">
        <v>6</v>
      </c>
    </row>
    <row r="74" spans="1:2" x14ac:dyDescent="0.25">
      <c r="A74" s="5" t="s">
        <v>214</v>
      </c>
      <c r="B74" s="5" t="s">
        <v>12</v>
      </c>
    </row>
    <row r="75" spans="1:2" x14ac:dyDescent="0.25">
      <c r="A75" s="5" t="s">
        <v>809</v>
      </c>
      <c r="B75" s="5" t="s">
        <v>10</v>
      </c>
    </row>
    <row r="76" spans="1:2" x14ac:dyDescent="0.25">
      <c r="A76" s="5" t="s">
        <v>768</v>
      </c>
      <c r="B76" s="5"/>
    </row>
    <row r="77" spans="1:2" x14ac:dyDescent="0.25">
      <c r="A77" s="5" t="s">
        <v>1774</v>
      </c>
      <c r="B77" s="5" t="s">
        <v>7</v>
      </c>
    </row>
    <row r="78" spans="1:2" x14ac:dyDescent="0.25">
      <c r="A78" s="5" t="s">
        <v>1755</v>
      </c>
      <c r="B78" s="5" t="s">
        <v>13</v>
      </c>
    </row>
    <row r="79" spans="1:2" x14ac:dyDescent="0.25">
      <c r="A79" s="5" t="s">
        <v>457</v>
      </c>
      <c r="B79" s="5"/>
    </row>
    <row r="80" spans="1:2" x14ac:dyDescent="0.25">
      <c r="A80" s="5" t="s">
        <v>314</v>
      </c>
      <c r="B80" s="5" t="s">
        <v>13</v>
      </c>
    </row>
    <row r="81" spans="1:2" x14ac:dyDescent="0.25">
      <c r="A81" s="5" t="s">
        <v>1917</v>
      </c>
      <c r="B81" s="5" t="s">
        <v>7</v>
      </c>
    </row>
    <row r="82" spans="1:2" x14ac:dyDescent="0.25">
      <c r="A82" s="5" t="s">
        <v>1809</v>
      </c>
      <c r="B82" s="5"/>
    </row>
    <row r="83" spans="1:2" x14ac:dyDescent="0.25">
      <c r="A83" s="5" t="s">
        <v>1797</v>
      </c>
      <c r="B83" s="5" t="s">
        <v>7</v>
      </c>
    </row>
    <row r="84" spans="1:2" x14ac:dyDescent="0.25">
      <c r="A84" s="5" t="s">
        <v>151</v>
      </c>
      <c r="B84" s="5" t="s">
        <v>33</v>
      </c>
    </row>
    <row r="85" spans="1:2" x14ac:dyDescent="0.25">
      <c r="A85" s="5" t="s">
        <v>3</v>
      </c>
      <c r="B85" s="5" t="s">
        <v>10</v>
      </c>
    </row>
    <row r="86" spans="1:2" x14ac:dyDescent="0.25">
      <c r="A86" s="5" t="s">
        <v>137</v>
      </c>
      <c r="B86" s="5" t="s">
        <v>10</v>
      </c>
    </row>
    <row r="87" spans="1:2" x14ac:dyDescent="0.25">
      <c r="A87" s="5" t="s">
        <v>405</v>
      </c>
      <c r="B87" s="5" t="s">
        <v>11</v>
      </c>
    </row>
    <row r="88" spans="1:2" x14ac:dyDescent="0.25">
      <c r="A88" s="5" t="s">
        <v>1876</v>
      </c>
      <c r="B88" s="5" t="s">
        <v>11</v>
      </c>
    </row>
    <row r="89" spans="1:2" x14ac:dyDescent="0.25">
      <c r="A89" s="5" t="s">
        <v>946</v>
      </c>
      <c r="B89" s="5" t="s">
        <v>6</v>
      </c>
    </row>
    <row r="90" spans="1:2" x14ac:dyDescent="0.25">
      <c r="A90" s="5" t="s">
        <v>180</v>
      </c>
      <c r="B90" s="5"/>
    </row>
    <row r="91" spans="1:2" x14ac:dyDescent="0.25">
      <c r="A91" s="5" t="s">
        <v>1787</v>
      </c>
      <c r="B91" s="5" t="s">
        <v>41</v>
      </c>
    </row>
    <row r="92" spans="1:2" x14ac:dyDescent="0.25">
      <c r="A92" s="5" t="s">
        <v>1831</v>
      </c>
      <c r="B92" s="5" t="s">
        <v>10</v>
      </c>
    </row>
    <row r="93" spans="1:2" x14ac:dyDescent="0.25">
      <c r="A93" s="5" t="s">
        <v>120</v>
      </c>
      <c r="B93" s="5"/>
    </row>
    <row r="94" spans="1:2" x14ac:dyDescent="0.25">
      <c r="A94" s="5" t="s">
        <v>2000</v>
      </c>
      <c r="B94" s="5" t="s">
        <v>6</v>
      </c>
    </row>
    <row r="95" spans="1:2" x14ac:dyDescent="0.25">
      <c r="A95" s="5" t="s">
        <v>722</v>
      </c>
      <c r="B95" s="5" t="s">
        <v>8</v>
      </c>
    </row>
    <row r="96" spans="1:2" x14ac:dyDescent="0.25">
      <c r="A96" s="5" t="s">
        <v>1963</v>
      </c>
      <c r="B96" s="5" t="s">
        <v>7</v>
      </c>
    </row>
    <row r="97" spans="1:2" x14ac:dyDescent="0.25">
      <c r="A97" s="5" t="s">
        <v>1933</v>
      </c>
      <c r="B97" s="5" t="s">
        <v>33</v>
      </c>
    </row>
    <row r="98" spans="1:2" x14ac:dyDescent="0.25">
      <c r="A98" s="5" t="s">
        <v>1974</v>
      </c>
      <c r="B98" s="5"/>
    </row>
    <row r="99" spans="1:2" x14ac:dyDescent="0.25">
      <c r="A99" s="5" t="s">
        <v>621</v>
      </c>
      <c r="B99" s="5" t="s">
        <v>11</v>
      </c>
    </row>
    <row r="100" spans="1:2" x14ac:dyDescent="0.25">
      <c r="A100" s="5" t="s">
        <v>685</v>
      </c>
      <c r="B100" s="5" t="s">
        <v>10</v>
      </c>
    </row>
    <row r="101" spans="1:2" x14ac:dyDescent="0.25">
      <c r="A101" s="5" t="s">
        <v>2356</v>
      </c>
      <c r="B101" s="5" t="s">
        <v>7</v>
      </c>
    </row>
    <row r="102" spans="1:2" x14ac:dyDescent="0.25">
      <c r="A102" s="5" t="s">
        <v>637</v>
      </c>
      <c r="B102" s="5" t="s">
        <v>7</v>
      </c>
    </row>
    <row r="103" spans="1:2" x14ac:dyDescent="0.25">
      <c r="A103" s="5" t="s">
        <v>1310</v>
      </c>
      <c r="B103" s="5" t="s">
        <v>10</v>
      </c>
    </row>
    <row r="104" spans="1:2" x14ac:dyDescent="0.25">
      <c r="A104" s="5" t="s">
        <v>1241</v>
      </c>
      <c r="B104" s="5"/>
    </row>
    <row r="105" spans="1:2" x14ac:dyDescent="0.25">
      <c r="A105" s="5" t="s">
        <v>374</v>
      </c>
      <c r="B105" s="5" t="s">
        <v>6</v>
      </c>
    </row>
    <row r="106" spans="1:2" x14ac:dyDescent="0.25">
      <c r="A106" s="5" t="s">
        <v>188</v>
      </c>
      <c r="B106" s="5" t="s">
        <v>8</v>
      </c>
    </row>
    <row r="107" spans="1:2" x14ac:dyDescent="0.25">
      <c r="A107" s="5" t="s">
        <v>259</v>
      </c>
      <c r="B107" s="5" t="s">
        <v>13</v>
      </c>
    </row>
    <row r="108" spans="1:2" x14ac:dyDescent="0.25">
      <c r="A108" s="5" t="s">
        <v>2378</v>
      </c>
      <c r="B108" s="5" t="s">
        <v>10</v>
      </c>
    </row>
    <row r="109" spans="1:2" x14ac:dyDescent="0.25">
      <c r="A109" s="5" t="s">
        <v>2314</v>
      </c>
      <c r="B109" s="5" t="s">
        <v>8</v>
      </c>
    </row>
    <row r="110" spans="1:2" x14ac:dyDescent="0.25">
      <c r="A110" s="5" t="s">
        <v>363</v>
      </c>
      <c r="B110" s="5" t="s">
        <v>11</v>
      </c>
    </row>
    <row r="111" spans="1:2" x14ac:dyDescent="0.25">
      <c r="A111" s="5" t="s">
        <v>2350</v>
      </c>
      <c r="B111" s="5" t="s">
        <v>8</v>
      </c>
    </row>
    <row r="112" spans="1:2" x14ac:dyDescent="0.25">
      <c r="A112" s="5" t="s">
        <v>2353</v>
      </c>
      <c r="B112" s="5" t="s">
        <v>8</v>
      </c>
    </row>
    <row r="113" spans="1:2" x14ac:dyDescent="0.25">
      <c r="A113" s="5" t="s">
        <v>2343</v>
      </c>
      <c r="B113" s="5"/>
    </row>
    <row r="114" spans="1:2" x14ac:dyDescent="0.25">
      <c r="A114" s="5" t="s">
        <v>795</v>
      </c>
      <c r="B114" s="5" t="s">
        <v>12</v>
      </c>
    </row>
    <row r="115" spans="1:2" x14ac:dyDescent="0.25">
      <c r="A115" s="5" t="s">
        <v>2425</v>
      </c>
      <c r="B115" s="5"/>
    </row>
    <row r="116" spans="1:2" x14ac:dyDescent="0.25">
      <c r="A116" s="5" t="s">
        <v>155</v>
      </c>
      <c r="B116" s="5" t="s">
        <v>32</v>
      </c>
    </row>
    <row r="117" spans="1:2" x14ac:dyDescent="0.25">
      <c r="A117" s="5" t="s">
        <v>840</v>
      </c>
      <c r="B117" s="5"/>
    </row>
    <row r="118" spans="1:2" x14ac:dyDescent="0.25">
      <c r="A118" s="5" t="s">
        <v>2149</v>
      </c>
      <c r="B118" s="5"/>
    </row>
    <row r="119" spans="1:2" ht="10.8" customHeight="1" x14ac:dyDescent="0.25">
      <c r="A119" s="5" t="s">
        <v>324</v>
      </c>
      <c r="B119" s="5" t="s">
        <v>11</v>
      </c>
    </row>
    <row r="120" spans="1:2" x14ac:dyDescent="0.25">
      <c r="A120" s="5" t="s">
        <v>2106</v>
      </c>
      <c r="B120" s="5" t="s">
        <v>7</v>
      </c>
    </row>
    <row r="121" spans="1:2" x14ac:dyDescent="0.25">
      <c r="A121" s="5" t="s">
        <v>1473</v>
      </c>
      <c r="B121" s="5" t="s">
        <v>32</v>
      </c>
    </row>
    <row r="122" spans="1:2" x14ac:dyDescent="0.25">
      <c r="A122" s="5" t="s">
        <v>298</v>
      </c>
      <c r="B122" s="5" t="s">
        <v>33</v>
      </c>
    </row>
    <row r="123" spans="1:2" x14ac:dyDescent="0.25">
      <c r="A123" s="5" t="s">
        <v>2153</v>
      </c>
      <c r="B123" s="5"/>
    </row>
    <row r="124" spans="1:2" x14ac:dyDescent="0.25">
      <c r="A124" s="5" t="s">
        <v>1459</v>
      </c>
      <c r="B124" s="5"/>
    </row>
    <row r="125" spans="1:2" x14ac:dyDescent="0.25">
      <c r="A125" s="5" t="s">
        <v>510</v>
      </c>
      <c r="B125" s="5"/>
    </row>
    <row r="126" spans="1:2" x14ac:dyDescent="0.25">
      <c r="A126" s="5" t="s">
        <v>1713</v>
      </c>
      <c r="B126" s="5" t="s">
        <v>139</v>
      </c>
    </row>
    <row r="127" spans="1:2" x14ac:dyDescent="0.25">
      <c r="A127" s="5" t="s">
        <v>2201</v>
      </c>
      <c r="B127" s="5" t="s">
        <v>32</v>
      </c>
    </row>
    <row r="128" spans="1:2" x14ac:dyDescent="0.25">
      <c r="A128" s="5" t="s">
        <v>725</v>
      </c>
      <c r="B128" s="5" t="s">
        <v>33</v>
      </c>
    </row>
    <row r="129" spans="1:2" x14ac:dyDescent="0.25">
      <c r="A129" s="5" t="s">
        <v>1290</v>
      </c>
      <c r="B129" s="5" t="s">
        <v>33</v>
      </c>
    </row>
    <row r="130" spans="1:2" x14ac:dyDescent="0.25">
      <c r="A130" s="5" t="s">
        <v>344</v>
      </c>
      <c r="B130" s="5" t="s">
        <v>7</v>
      </c>
    </row>
    <row r="131" spans="1:2" x14ac:dyDescent="0.25">
      <c r="A131" s="5" t="s">
        <v>533</v>
      </c>
      <c r="B131" s="5" t="s">
        <v>13</v>
      </c>
    </row>
    <row r="132" spans="1:2" x14ac:dyDescent="0.25">
      <c r="A132" s="5" t="s">
        <v>1725</v>
      </c>
      <c r="B132" s="5"/>
    </row>
    <row r="133" spans="1:2" x14ac:dyDescent="0.25">
      <c r="A133" s="5" t="s">
        <v>93</v>
      </c>
      <c r="B133" s="5"/>
    </row>
    <row r="134" spans="1:2" x14ac:dyDescent="0.25">
      <c r="A134" s="5" t="s">
        <v>836</v>
      </c>
      <c r="B134" s="5" t="s">
        <v>11</v>
      </c>
    </row>
    <row r="135" spans="1:2" x14ac:dyDescent="0.25">
      <c r="A135" s="5" t="s">
        <v>2252</v>
      </c>
      <c r="B135" s="5" t="s">
        <v>33</v>
      </c>
    </row>
    <row r="136" spans="1:2" x14ac:dyDescent="0.25">
      <c r="A136" s="5" t="s">
        <v>141</v>
      </c>
      <c r="B136" s="5" t="s">
        <v>33</v>
      </c>
    </row>
    <row r="137" spans="1:2" x14ac:dyDescent="0.25">
      <c r="A137" s="5" t="s">
        <v>337</v>
      </c>
      <c r="B137" s="5" t="s">
        <v>33</v>
      </c>
    </row>
    <row r="138" spans="1:2" x14ac:dyDescent="0.25">
      <c r="A138" s="5" t="s">
        <v>2265</v>
      </c>
      <c r="B138" s="5" t="s">
        <v>41</v>
      </c>
    </row>
    <row r="139" spans="1:2" x14ac:dyDescent="0.25">
      <c r="A139" s="5" t="s">
        <v>292</v>
      </c>
      <c r="B139" s="5" t="s">
        <v>10</v>
      </c>
    </row>
    <row r="140" spans="1:2" x14ac:dyDescent="0.25">
      <c r="A140" s="5" t="s">
        <v>61</v>
      </c>
      <c r="B140" s="5" t="s">
        <v>12</v>
      </c>
    </row>
    <row r="141" spans="1:2" x14ac:dyDescent="0.25">
      <c r="A141" s="5" t="s">
        <v>2225</v>
      </c>
      <c r="B141" s="5"/>
    </row>
    <row r="142" spans="1:2" x14ac:dyDescent="0.25">
      <c r="A142" s="5" t="s">
        <v>162</v>
      </c>
      <c r="B142" s="5"/>
    </row>
    <row r="143" spans="1:2" x14ac:dyDescent="0.25">
      <c r="A143" s="5" t="s">
        <v>2133</v>
      </c>
      <c r="B143" s="5"/>
    </row>
    <row r="144" spans="1:2" x14ac:dyDescent="0.25">
      <c r="A144" s="5" t="s">
        <v>2368</v>
      </c>
      <c r="B144" s="5" t="s">
        <v>6</v>
      </c>
    </row>
    <row r="145" spans="1:2" x14ac:dyDescent="0.25">
      <c r="A145" s="5" t="s">
        <v>124</v>
      </c>
      <c r="B145" s="5"/>
    </row>
    <row r="146" spans="1:2" x14ac:dyDescent="0.25">
      <c r="A146" s="5" t="s">
        <v>1626</v>
      </c>
      <c r="B146" s="5" t="s">
        <v>33</v>
      </c>
    </row>
    <row r="147" spans="1:2" x14ac:dyDescent="0.25">
      <c r="A147" s="5"/>
      <c r="B147" s="5" t="s">
        <v>12</v>
      </c>
    </row>
    <row r="148" spans="1:2" x14ac:dyDescent="0.25">
      <c r="A148" s="5" t="s">
        <v>112</v>
      </c>
      <c r="B148" s="5" t="s">
        <v>33</v>
      </c>
    </row>
  </sheetData>
  <sortState xmlns:xlrd2="http://schemas.microsoft.com/office/spreadsheetml/2017/richdata2" ref="A1:B147">
    <sortCondition ref="A1:A147"/>
  </sortState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0468A-EC92-44D9-9C34-711B235AE821}">
  <dimension ref="A1:U1315"/>
  <sheetViews>
    <sheetView rightToLeft="1" tabSelected="1" workbookViewId="0">
      <selection activeCell="J10" sqref="J10"/>
    </sheetView>
  </sheetViews>
  <sheetFormatPr defaultRowHeight="13.8" x14ac:dyDescent="0.25"/>
  <cols>
    <col min="1" max="1" width="60.5" bestFit="1" customWidth="1"/>
    <col min="2" max="2" width="23.5" customWidth="1"/>
    <col min="3" max="3" width="6.8984375" customWidth="1"/>
    <col min="4" max="4" width="7.8984375" bestFit="1" customWidth="1"/>
    <col min="5" max="5" width="12.5" customWidth="1"/>
    <col min="6" max="6" width="43.69921875" bestFit="1" customWidth="1"/>
    <col min="7" max="7" width="9.8984375" bestFit="1" customWidth="1"/>
    <col min="9" max="15" width="8.796875" style="8"/>
  </cols>
  <sheetData>
    <row r="1" spans="1:21" ht="41.4" x14ac:dyDescent="0.25">
      <c r="A1" s="1" t="s">
        <v>856</v>
      </c>
      <c r="B1" s="1" t="s">
        <v>858</v>
      </c>
      <c r="C1" s="1" t="s">
        <v>852</v>
      </c>
      <c r="D1" s="3" t="s">
        <v>853</v>
      </c>
      <c r="E1" s="1" t="s">
        <v>857</v>
      </c>
      <c r="F1" s="1" t="s">
        <v>851</v>
      </c>
      <c r="G1" s="3" t="s">
        <v>859</v>
      </c>
      <c r="H1" s="1" t="s">
        <v>854</v>
      </c>
    </row>
    <row r="2" spans="1:21" x14ac:dyDescent="0.25">
      <c r="A2" s="2" t="s">
        <v>898</v>
      </c>
      <c r="B2" s="2" t="s">
        <v>897</v>
      </c>
      <c r="C2" s="2" t="s">
        <v>899</v>
      </c>
      <c r="D2" s="2"/>
      <c r="E2" s="2" t="s">
        <v>20</v>
      </c>
      <c r="F2" s="2" t="s">
        <v>33</v>
      </c>
      <c r="G2" s="2">
        <v>516367869</v>
      </c>
      <c r="H2" s="2"/>
      <c r="U2">
        <v>2022</v>
      </c>
    </row>
    <row r="3" spans="1:21" x14ac:dyDescent="0.25">
      <c r="A3" s="2" t="s">
        <v>904</v>
      </c>
      <c r="B3" s="2" t="s">
        <v>903</v>
      </c>
      <c r="C3" s="2" t="s">
        <v>905</v>
      </c>
      <c r="D3" s="2"/>
      <c r="E3" s="2" t="s">
        <v>48</v>
      </c>
      <c r="F3" s="2" t="s">
        <v>139</v>
      </c>
      <c r="G3" s="2">
        <v>515648863</v>
      </c>
      <c r="H3" s="2"/>
      <c r="U3">
        <v>2022</v>
      </c>
    </row>
    <row r="4" spans="1:21" x14ac:dyDescent="0.25">
      <c r="A4" s="2" t="s">
        <v>936</v>
      </c>
      <c r="B4" s="2" t="s">
        <v>936</v>
      </c>
      <c r="C4" s="2" t="s">
        <v>937</v>
      </c>
      <c r="D4" s="2">
        <v>6249712</v>
      </c>
      <c r="E4" s="2" t="s">
        <v>20</v>
      </c>
      <c r="F4" s="2" t="s">
        <v>10</v>
      </c>
      <c r="G4" s="2">
        <v>515960474</v>
      </c>
      <c r="H4" s="2"/>
      <c r="U4">
        <v>2022</v>
      </c>
    </row>
    <row r="5" spans="1:21" x14ac:dyDescent="0.25">
      <c r="A5" s="2" t="s">
        <v>1270</v>
      </c>
      <c r="B5" s="2" t="s">
        <v>1270</v>
      </c>
      <c r="C5" s="2" t="s">
        <v>378</v>
      </c>
      <c r="D5" s="2"/>
      <c r="E5" s="2" t="s">
        <v>20</v>
      </c>
      <c r="F5" s="2" t="s">
        <v>6</v>
      </c>
      <c r="G5" s="2">
        <v>516376241</v>
      </c>
      <c r="H5" s="2"/>
      <c r="U5">
        <v>2022</v>
      </c>
    </row>
    <row r="6" spans="1:21" x14ac:dyDescent="0.25">
      <c r="A6" s="4" t="s">
        <v>892</v>
      </c>
      <c r="B6" s="4"/>
      <c r="C6" s="4" t="s">
        <v>893</v>
      </c>
      <c r="D6" s="4"/>
      <c r="E6" s="4" t="s">
        <v>894</v>
      </c>
      <c r="F6" s="4" t="s">
        <v>6</v>
      </c>
      <c r="G6" s="4">
        <v>516644788</v>
      </c>
      <c r="H6" s="4" t="s">
        <v>855</v>
      </c>
      <c r="U6">
        <v>2022</v>
      </c>
    </row>
    <row r="7" spans="1:21" x14ac:dyDescent="0.25">
      <c r="A7" s="2" t="s">
        <v>1769</v>
      </c>
      <c r="B7" s="2" t="s">
        <v>1769</v>
      </c>
      <c r="C7" s="2">
        <v>5058</v>
      </c>
      <c r="D7" s="2"/>
      <c r="E7" s="2" t="s">
        <v>222</v>
      </c>
      <c r="F7" s="2" t="s">
        <v>139</v>
      </c>
      <c r="G7" s="2">
        <v>515467124</v>
      </c>
      <c r="H7" s="2" t="s">
        <v>855</v>
      </c>
      <c r="U7">
        <v>2022</v>
      </c>
    </row>
    <row r="8" spans="1:21" x14ac:dyDescent="0.25">
      <c r="A8" s="2" t="s">
        <v>1818</v>
      </c>
      <c r="B8" s="2" t="s">
        <v>1818</v>
      </c>
      <c r="C8" s="2" t="s">
        <v>1819</v>
      </c>
      <c r="D8" s="2"/>
      <c r="E8" s="2" t="s">
        <v>328</v>
      </c>
      <c r="F8" s="2" t="s">
        <v>10</v>
      </c>
      <c r="G8" s="2">
        <v>516675295</v>
      </c>
      <c r="H8" s="2"/>
      <c r="U8">
        <v>2022</v>
      </c>
    </row>
    <row r="9" spans="1:21" x14ac:dyDescent="0.25">
      <c r="A9" s="2" t="s">
        <v>804</v>
      </c>
      <c r="B9" s="2" t="s">
        <v>803</v>
      </c>
      <c r="C9" s="2" t="s">
        <v>805</v>
      </c>
      <c r="D9" s="2">
        <v>6037606</v>
      </c>
      <c r="E9" s="2" t="s">
        <v>182</v>
      </c>
      <c r="F9" s="2" t="s">
        <v>7</v>
      </c>
      <c r="G9" s="2">
        <v>550261622</v>
      </c>
      <c r="H9" s="2"/>
      <c r="U9">
        <v>2022</v>
      </c>
    </row>
    <row r="10" spans="1:21" x14ac:dyDescent="0.25">
      <c r="A10" s="2" t="s">
        <v>1988</v>
      </c>
      <c r="B10" s="2" t="s">
        <v>1988</v>
      </c>
      <c r="C10" s="2" t="s">
        <v>1989</v>
      </c>
      <c r="D10" s="2">
        <v>4520123</v>
      </c>
      <c r="E10" s="2" t="s">
        <v>153</v>
      </c>
      <c r="F10" s="2"/>
      <c r="G10" s="2">
        <v>516342151</v>
      </c>
      <c r="H10" s="2"/>
      <c r="U10">
        <v>2022</v>
      </c>
    </row>
    <row r="11" spans="1:21" x14ac:dyDescent="0.25">
      <c r="A11" s="2" t="s">
        <v>2024</v>
      </c>
      <c r="B11" s="2" t="s">
        <v>2023</v>
      </c>
      <c r="C11" s="2" t="s">
        <v>333</v>
      </c>
      <c r="D11" s="2"/>
      <c r="E11" s="2" t="s">
        <v>20</v>
      </c>
      <c r="F11" s="2" t="s">
        <v>32</v>
      </c>
      <c r="G11" s="2">
        <v>516461555</v>
      </c>
      <c r="H11" s="2"/>
      <c r="U11">
        <v>2022</v>
      </c>
    </row>
    <row r="12" spans="1:21" s="7" customFormat="1" x14ac:dyDescent="0.25">
      <c r="A12" s="5" t="s">
        <v>845</v>
      </c>
      <c r="B12" s="5" t="s">
        <v>845</v>
      </c>
      <c r="C12" s="5" t="s">
        <v>846</v>
      </c>
      <c r="D12" s="5"/>
      <c r="E12" s="5" t="s">
        <v>110</v>
      </c>
      <c r="F12" s="5" t="s">
        <v>139</v>
      </c>
      <c r="G12" s="5">
        <v>580492809</v>
      </c>
      <c r="H12" s="5"/>
      <c r="I12" s="8"/>
      <c r="J12" s="8"/>
      <c r="K12" s="8"/>
      <c r="L12" s="8"/>
      <c r="M12" s="8"/>
      <c r="N12" s="8"/>
      <c r="O12" s="8"/>
      <c r="U12" s="7">
        <v>2022</v>
      </c>
    </row>
    <row r="13" spans="1:21" s="7" customFormat="1" x14ac:dyDescent="0.25">
      <c r="A13" s="5" t="s">
        <v>845</v>
      </c>
      <c r="B13" s="5" t="s">
        <v>845</v>
      </c>
      <c r="C13" s="5" t="s">
        <v>846</v>
      </c>
      <c r="D13" s="5"/>
      <c r="E13" s="5" t="s">
        <v>110</v>
      </c>
      <c r="F13" s="5"/>
      <c r="G13" s="5">
        <v>580492809</v>
      </c>
      <c r="H13" s="5"/>
      <c r="I13" s="8"/>
      <c r="J13" s="8"/>
      <c r="K13" s="8"/>
      <c r="L13" s="8"/>
      <c r="M13" s="8"/>
      <c r="N13" s="8"/>
      <c r="O13" s="8"/>
      <c r="U13" s="7">
        <v>2022</v>
      </c>
    </row>
    <row r="14" spans="1:21" x14ac:dyDescent="0.25">
      <c r="A14" s="2" t="s">
        <v>2640</v>
      </c>
      <c r="B14" s="2" t="s">
        <v>2640</v>
      </c>
      <c r="C14" s="2" t="s">
        <v>2641</v>
      </c>
      <c r="D14" s="2">
        <v>7551992</v>
      </c>
      <c r="E14" s="2" t="s">
        <v>89</v>
      </c>
      <c r="F14" s="2" t="s">
        <v>41</v>
      </c>
      <c r="G14" s="2">
        <v>516400306</v>
      </c>
      <c r="H14" s="2"/>
      <c r="U14">
        <v>2022</v>
      </c>
    </row>
    <row r="15" spans="1:21" x14ac:dyDescent="0.25">
      <c r="A15" s="2" t="s">
        <v>907</v>
      </c>
      <c r="B15" s="2" t="s">
        <v>906</v>
      </c>
      <c r="C15" s="2" t="s">
        <v>908</v>
      </c>
      <c r="D15" s="2">
        <v>9999999</v>
      </c>
      <c r="E15" s="2" t="s">
        <v>909</v>
      </c>
      <c r="F15" s="2"/>
      <c r="G15" s="2">
        <v>515809721</v>
      </c>
      <c r="H15" s="2" t="s">
        <v>855</v>
      </c>
      <c r="U15">
        <v>2022</v>
      </c>
    </row>
    <row r="16" spans="1:21" x14ac:dyDescent="0.25">
      <c r="A16" s="2" t="s">
        <v>368</v>
      </c>
      <c r="B16" s="2" t="s">
        <v>367</v>
      </c>
      <c r="C16" s="2" t="s">
        <v>369</v>
      </c>
      <c r="D16" s="2">
        <v>6971005</v>
      </c>
      <c r="E16" s="2" t="s">
        <v>20</v>
      </c>
      <c r="F16" s="2" t="s">
        <v>10</v>
      </c>
      <c r="G16" s="2">
        <v>515077774</v>
      </c>
      <c r="H16" s="2"/>
      <c r="U16">
        <v>2022</v>
      </c>
    </row>
    <row r="17" spans="1:21" x14ac:dyDescent="0.25">
      <c r="A17" s="2" t="s">
        <v>1377</v>
      </c>
      <c r="B17" s="2" t="s">
        <v>1376</v>
      </c>
      <c r="C17" s="2" t="s">
        <v>1378</v>
      </c>
      <c r="D17" s="2">
        <v>1214000</v>
      </c>
      <c r="E17" s="2" t="s">
        <v>1379</v>
      </c>
      <c r="F17" s="2"/>
      <c r="G17" s="2">
        <v>516088960</v>
      </c>
      <c r="H17" s="2" t="s">
        <v>855</v>
      </c>
      <c r="U17">
        <v>2022</v>
      </c>
    </row>
    <row r="18" spans="1:21" x14ac:dyDescent="0.25">
      <c r="A18" s="2" t="s">
        <v>16</v>
      </c>
      <c r="B18" s="2" t="s">
        <v>15</v>
      </c>
      <c r="C18" s="2" t="s">
        <v>17</v>
      </c>
      <c r="D18" s="2">
        <v>4952707</v>
      </c>
      <c r="E18" s="2" t="s">
        <v>18</v>
      </c>
      <c r="F18" s="2" t="s">
        <v>6</v>
      </c>
      <c r="G18" s="2">
        <v>510119068</v>
      </c>
      <c r="H18" s="2"/>
      <c r="U18">
        <v>2022</v>
      </c>
    </row>
    <row r="19" spans="1:21" x14ac:dyDescent="0.25">
      <c r="A19" s="2" t="s">
        <v>1055</v>
      </c>
      <c r="B19" s="2" t="s">
        <v>1054</v>
      </c>
      <c r="C19" s="2" t="s">
        <v>1056</v>
      </c>
      <c r="D19" s="2"/>
      <c r="E19" s="2" t="s">
        <v>909</v>
      </c>
      <c r="F19" s="2"/>
      <c r="G19" s="2">
        <v>513487405</v>
      </c>
      <c r="H19" s="2" t="s">
        <v>855</v>
      </c>
      <c r="U19">
        <v>2022</v>
      </c>
    </row>
    <row r="20" spans="1:21" x14ac:dyDescent="0.25">
      <c r="A20" s="2" t="s">
        <v>1061</v>
      </c>
      <c r="B20" s="2" t="s">
        <v>1060</v>
      </c>
      <c r="C20" s="2" t="s">
        <v>1062</v>
      </c>
      <c r="D20" s="2">
        <v>9040600</v>
      </c>
      <c r="E20" s="2" t="s">
        <v>1063</v>
      </c>
      <c r="F20" s="2" t="s">
        <v>6</v>
      </c>
      <c r="G20" s="2">
        <v>515238483</v>
      </c>
      <c r="H20" s="2" t="s">
        <v>855</v>
      </c>
      <c r="U20">
        <v>2022</v>
      </c>
    </row>
    <row r="21" spans="1:21" x14ac:dyDescent="0.25">
      <c r="A21" s="2" t="s">
        <v>925</v>
      </c>
      <c r="B21" s="2" t="s">
        <v>924</v>
      </c>
      <c r="C21" s="2" t="s">
        <v>926</v>
      </c>
      <c r="D21" s="2">
        <v>7681000</v>
      </c>
      <c r="E21" s="2" t="s">
        <v>810</v>
      </c>
      <c r="F21" s="2"/>
      <c r="G21" s="2">
        <v>570047670</v>
      </c>
      <c r="H21" s="2"/>
      <c r="U21">
        <v>2022</v>
      </c>
    </row>
    <row r="22" spans="1:21" x14ac:dyDescent="0.25">
      <c r="A22" s="2" t="s">
        <v>1180</v>
      </c>
      <c r="B22" s="2" t="s">
        <v>1179</v>
      </c>
      <c r="C22" s="2" t="s">
        <v>1181</v>
      </c>
      <c r="D22" s="2">
        <v>38805</v>
      </c>
      <c r="E22" s="2" t="s">
        <v>1182</v>
      </c>
      <c r="F22" s="2" t="s">
        <v>6</v>
      </c>
      <c r="G22" s="2">
        <v>511439507</v>
      </c>
      <c r="H22" s="2"/>
      <c r="U22">
        <v>2022</v>
      </c>
    </row>
    <row r="23" spans="1:21" x14ac:dyDescent="0.25">
      <c r="A23" s="2" t="s">
        <v>1438</v>
      </c>
      <c r="B23" s="2" t="s">
        <v>1437</v>
      </c>
      <c r="C23" s="2" t="s">
        <v>1311</v>
      </c>
      <c r="D23" s="2">
        <v>6971039</v>
      </c>
      <c r="E23" s="2" t="s">
        <v>20</v>
      </c>
      <c r="F23" s="2" t="s">
        <v>7</v>
      </c>
      <c r="G23" s="2">
        <v>515541324</v>
      </c>
      <c r="H23" s="2"/>
      <c r="U23">
        <v>2022</v>
      </c>
    </row>
    <row r="24" spans="1:21" x14ac:dyDescent="0.25">
      <c r="A24" s="2" t="s">
        <v>1440</v>
      </c>
      <c r="B24" s="2" t="s">
        <v>1439</v>
      </c>
      <c r="C24" s="2" t="s">
        <v>1441</v>
      </c>
      <c r="D24" s="2">
        <v>3508409</v>
      </c>
      <c r="E24" s="2" t="s">
        <v>5</v>
      </c>
      <c r="F24" s="2" t="s">
        <v>33</v>
      </c>
      <c r="G24" s="2">
        <v>515041945</v>
      </c>
      <c r="H24" s="2"/>
      <c r="U24">
        <v>2022</v>
      </c>
    </row>
    <row r="25" spans="1:21" x14ac:dyDescent="0.25">
      <c r="A25" s="2" t="s">
        <v>939</v>
      </c>
      <c r="B25" s="2" t="s">
        <v>938</v>
      </c>
      <c r="C25" s="2" t="s">
        <v>940</v>
      </c>
      <c r="D25" s="2">
        <v>4725031</v>
      </c>
      <c r="E25" s="2" t="s">
        <v>451</v>
      </c>
      <c r="F25" s="2" t="s">
        <v>10</v>
      </c>
      <c r="G25" s="2">
        <v>516303617</v>
      </c>
      <c r="H25" s="2"/>
      <c r="U25">
        <v>2022</v>
      </c>
    </row>
    <row r="26" spans="1:21" x14ac:dyDescent="0.25">
      <c r="A26" s="2" t="s">
        <v>1400</v>
      </c>
      <c r="B26" s="2" t="s">
        <v>1399</v>
      </c>
      <c r="C26" s="2" t="s">
        <v>1401</v>
      </c>
      <c r="D26" s="2">
        <v>5020000</v>
      </c>
      <c r="E26" s="2" t="s">
        <v>704</v>
      </c>
      <c r="F26" s="2" t="s">
        <v>33</v>
      </c>
      <c r="G26" s="2">
        <v>516041118</v>
      </c>
      <c r="H26" s="2"/>
      <c r="U26">
        <v>2022</v>
      </c>
    </row>
    <row r="27" spans="1:21" x14ac:dyDescent="0.25">
      <c r="A27" s="2" t="s">
        <v>828</v>
      </c>
      <c r="B27" s="2" t="s">
        <v>827</v>
      </c>
      <c r="C27" s="2" t="s">
        <v>147</v>
      </c>
      <c r="D27" s="2">
        <v>9999999</v>
      </c>
      <c r="E27" s="2" t="s">
        <v>147</v>
      </c>
      <c r="F27" s="2"/>
      <c r="G27" s="2">
        <v>580010403</v>
      </c>
      <c r="H27" s="2" t="s">
        <v>855</v>
      </c>
      <c r="U27">
        <v>2022</v>
      </c>
    </row>
    <row r="28" spans="1:21" x14ac:dyDescent="0.25">
      <c r="A28" s="2" t="s">
        <v>1403</v>
      </c>
      <c r="B28" s="2" t="s">
        <v>1402</v>
      </c>
      <c r="C28" s="2" t="s">
        <v>1404</v>
      </c>
      <c r="D28" s="2">
        <v>22110</v>
      </c>
      <c r="E28" s="2" t="s">
        <v>402</v>
      </c>
      <c r="F28" s="2" t="s">
        <v>24</v>
      </c>
      <c r="G28" s="2">
        <v>510450489</v>
      </c>
      <c r="H28" s="2" t="s">
        <v>855</v>
      </c>
      <c r="U28">
        <v>2022</v>
      </c>
    </row>
    <row r="29" spans="1:21" x14ac:dyDescent="0.25">
      <c r="A29" s="5" t="s">
        <v>949</v>
      </c>
      <c r="B29" s="5" t="s">
        <v>948</v>
      </c>
      <c r="C29" s="5" t="s">
        <v>811</v>
      </c>
      <c r="D29" s="5">
        <v>1385500</v>
      </c>
      <c r="E29" s="5" t="s">
        <v>811</v>
      </c>
      <c r="F29" s="5" t="s">
        <v>10</v>
      </c>
      <c r="G29" s="5">
        <v>515637254</v>
      </c>
      <c r="H29" s="5" t="s">
        <v>855</v>
      </c>
      <c r="U29">
        <v>2022</v>
      </c>
    </row>
    <row r="30" spans="1:21" x14ac:dyDescent="0.25">
      <c r="A30" s="5" t="s">
        <v>949</v>
      </c>
      <c r="B30" s="5" t="s">
        <v>948</v>
      </c>
      <c r="C30" s="5" t="s">
        <v>811</v>
      </c>
      <c r="D30" s="5">
        <v>1385500</v>
      </c>
      <c r="E30" s="5" t="s">
        <v>811</v>
      </c>
      <c r="F30" s="5" t="s">
        <v>10</v>
      </c>
      <c r="G30" s="5">
        <v>515637254</v>
      </c>
      <c r="H30" s="5" t="s">
        <v>855</v>
      </c>
      <c r="U30">
        <v>2022</v>
      </c>
    </row>
    <row r="31" spans="1:21" x14ac:dyDescent="0.25">
      <c r="A31" s="2" t="s">
        <v>421</v>
      </c>
      <c r="B31" s="2" t="s">
        <v>420</v>
      </c>
      <c r="C31" s="2" t="s">
        <v>422</v>
      </c>
      <c r="D31" s="2">
        <v>4524188</v>
      </c>
      <c r="E31" s="2" t="s">
        <v>153</v>
      </c>
      <c r="F31" s="2" t="s">
        <v>33</v>
      </c>
      <c r="G31" s="2">
        <v>515435287</v>
      </c>
      <c r="H31" s="2"/>
      <c r="U31">
        <v>2022</v>
      </c>
    </row>
    <row r="32" spans="1:21" x14ac:dyDescent="0.25">
      <c r="A32" s="2" t="s">
        <v>942</v>
      </c>
      <c r="B32" s="2" t="s">
        <v>941</v>
      </c>
      <c r="C32" s="2" t="s">
        <v>943</v>
      </c>
      <c r="D32" s="2">
        <v>3084500</v>
      </c>
      <c r="E32" s="2" t="s">
        <v>944</v>
      </c>
      <c r="F32" s="2"/>
      <c r="G32" s="2">
        <v>570037465</v>
      </c>
      <c r="H32" s="2"/>
      <c r="U32">
        <v>2022</v>
      </c>
    </row>
    <row r="33" spans="1:21" x14ac:dyDescent="0.25">
      <c r="A33" s="2" t="s">
        <v>641</v>
      </c>
      <c r="B33" s="2" t="s">
        <v>640</v>
      </c>
      <c r="C33" s="2" t="s">
        <v>642</v>
      </c>
      <c r="D33" s="2">
        <v>7670609</v>
      </c>
      <c r="E33" s="2" t="s">
        <v>23</v>
      </c>
      <c r="F33" s="2" t="s">
        <v>11</v>
      </c>
      <c r="G33" s="2">
        <v>516095270</v>
      </c>
      <c r="H33" s="2"/>
      <c r="U33">
        <v>2022</v>
      </c>
    </row>
    <row r="34" spans="1:21" x14ac:dyDescent="0.25">
      <c r="A34" s="2" t="s">
        <v>917</v>
      </c>
      <c r="B34" s="2" t="s">
        <v>916</v>
      </c>
      <c r="C34" s="2" t="s">
        <v>319</v>
      </c>
      <c r="D34" s="2"/>
      <c r="E34" s="2" t="s">
        <v>19</v>
      </c>
      <c r="F34" s="2"/>
      <c r="G34" s="2">
        <v>513551986</v>
      </c>
      <c r="H34" s="2"/>
      <c r="U34">
        <v>2022</v>
      </c>
    </row>
    <row r="35" spans="1:21" x14ac:dyDescent="0.25">
      <c r="A35" s="2" t="s">
        <v>2061</v>
      </c>
      <c r="B35" s="2" t="s">
        <v>2060</v>
      </c>
      <c r="C35" s="2" t="s">
        <v>2062</v>
      </c>
      <c r="D35" s="2">
        <v>1520800</v>
      </c>
      <c r="E35" s="2" t="s">
        <v>2063</v>
      </c>
      <c r="F35" s="2" t="s">
        <v>8</v>
      </c>
      <c r="G35" s="2">
        <v>516276094</v>
      </c>
      <c r="H35" s="2"/>
      <c r="U35">
        <v>2022</v>
      </c>
    </row>
    <row r="36" spans="1:21" x14ac:dyDescent="0.25">
      <c r="A36" s="2" t="s">
        <v>1045</v>
      </c>
      <c r="B36" s="2" t="s">
        <v>1044</v>
      </c>
      <c r="C36" s="2" t="s">
        <v>1046</v>
      </c>
      <c r="D36" s="2">
        <v>6097200</v>
      </c>
      <c r="E36" s="2" t="s">
        <v>1047</v>
      </c>
      <c r="F36" s="2" t="s">
        <v>41</v>
      </c>
      <c r="G36" s="2">
        <v>514844299</v>
      </c>
      <c r="H36" s="2"/>
      <c r="U36">
        <v>2022</v>
      </c>
    </row>
    <row r="37" spans="1:21" x14ac:dyDescent="0.25">
      <c r="A37" s="2" t="s">
        <v>782</v>
      </c>
      <c r="B37" s="2" t="s">
        <v>781</v>
      </c>
      <c r="C37" s="2" t="s">
        <v>1043</v>
      </c>
      <c r="D37" s="2">
        <v>70151</v>
      </c>
      <c r="E37" s="2" t="s">
        <v>102</v>
      </c>
      <c r="F37" s="2" t="s">
        <v>10</v>
      </c>
      <c r="G37" s="2">
        <v>520044132</v>
      </c>
      <c r="H37" s="2"/>
      <c r="U37">
        <v>2022</v>
      </c>
    </row>
    <row r="38" spans="1:21" x14ac:dyDescent="0.25">
      <c r="A38" s="2" t="s">
        <v>1049</v>
      </c>
      <c r="B38" s="2" t="s">
        <v>1048</v>
      </c>
      <c r="C38" s="2" t="s">
        <v>1050</v>
      </c>
      <c r="D38" s="2"/>
      <c r="E38" s="2" t="s">
        <v>88</v>
      </c>
      <c r="F38" s="2" t="s">
        <v>9</v>
      </c>
      <c r="G38" s="2">
        <v>514066596</v>
      </c>
      <c r="H38" s="2" t="s">
        <v>855</v>
      </c>
      <c r="U38">
        <v>2022</v>
      </c>
    </row>
    <row r="39" spans="1:21" x14ac:dyDescent="0.25">
      <c r="A39" s="2" t="s">
        <v>1052</v>
      </c>
      <c r="B39" s="2" t="s">
        <v>1051</v>
      </c>
      <c r="C39" s="2" t="s">
        <v>1053</v>
      </c>
      <c r="D39" s="2">
        <v>4059100</v>
      </c>
      <c r="E39" s="2" t="s">
        <v>520</v>
      </c>
      <c r="F39" s="2" t="s">
        <v>33</v>
      </c>
      <c r="G39" s="2">
        <v>515875151</v>
      </c>
      <c r="H39" s="2"/>
      <c r="U39">
        <v>2022</v>
      </c>
    </row>
    <row r="40" spans="1:21" x14ac:dyDescent="0.25">
      <c r="A40" s="2" t="s">
        <v>2058</v>
      </c>
      <c r="B40" s="2" t="s">
        <v>2057</v>
      </c>
      <c r="C40" s="2" t="s">
        <v>2059</v>
      </c>
      <c r="D40" s="2">
        <v>16000</v>
      </c>
      <c r="E40" s="2" t="s">
        <v>222</v>
      </c>
      <c r="F40" s="2" t="s">
        <v>7</v>
      </c>
      <c r="G40" s="2">
        <v>515898799</v>
      </c>
      <c r="H40" s="2" t="s">
        <v>855</v>
      </c>
      <c r="U40">
        <v>2022</v>
      </c>
    </row>
    <row r="41" spans="1:21" x14ac:dyDescent="0.25">
      <c r="A41" s="2" t="s">
        <v>1058</v>
      </c>
      <c r="B41" s="2" t="s">
        <v>1057</v>
      </c>
      <c r="C41" s="2" t="s">
        <v>1059</v>
      </c>
      <c r="D41" s="2">
        <v>6971017</v>
      </c>
      <c r="E41" s="2" t="s">
        <v>20</v>
      </c>
      <c r="F41" s="2" t="s">
        <v>7</v>
      </c>
      <c r="G41" s="2">
        <v>516196763</v>
      </c>
      <c r="H41" s="2"/>
      <c r="U41">
        <v>2022</v>
      </c>
    </row>
    <row r="42" spans="1:21" x14ac:dyDescent="0.25">
      <c r="A42" s="2" t="s">
        <v>572</v>
      </c>
      <c r="B42" s="2" t="s">
        <v>571</v>
      </c>
      <c r="C42" s="2" t="s">
        <v>2554</v>
      </c>
      <c r="D42" s="2">
        <v>3508506</v>
      </c>
      <c r="E42" s="2" t="s">
        <v>5</v>
      </c>
      <c r="F42" s="2" t="s">
        <v>33</v>
      </c>
      <c r="G42" s="2">
        <v>515976603</v>
      </c>
      <c r="H42" s="2"/>
      <c r="U42">
        <v>2022</v>
      </c>
    </row>
    <row r="43" spans="1:21" x14ac:dyDescent="0.25">
      <c r="A43" s="2" t="s">
        <v>2552</v>
      </c>
      <c r="B43" s="2" t="s">
        <v>2551</v>
      </c>
      <c r="C43" s="2" t="s">
        <v>2553</v>
      </c>
      <c r="D43" s="2"/>
      <c r="E43" s="2" t="s">
        <v>5</v>
      </c>
      <c r="F43" s="2" t="s">
        <v>13</v>
      </c>
      <c r="G43" s="2">
        <v>516051109</v>
      </c>
      <c r="H43" s="2"/>
      <c r="U43">
        <v>2022</v>
      </c>
    </row>
    <row r="44" spans="1:21" x14ac:dyDescent="0.25">
      <c r="A44" s="2" t="s">
        <v>566</v>
      </c>
      <c r="B44" s="2" t="s">
        <v>565</v>
      </c>
      <c r="C44" s="2" t="s">
        <v>567</v>
      </c>
      <c r="D44" s="2">
        <v>7670136</v>
      </c>
      <c r="E44" s="2" t="s">
        <v>23</v>
      </c>
      <c r="F44" s="2" t="s">
        <v>7</v>
      </c>
      <c r="G44" s="2">
        <v>515951267</v>
      </c>
      <c r="H44" s="2"/>
      <c r="U44">
        <v>2022</v>
      </c>
    </row>
    <row r="45" spans="1:21" x14ac:dyDescent="0.25">
      <c r="A45" s="2" t="s">
        <v>2017</v>
      </c>
      <c r="B45" s="2" t="s">
        <v>2016</v>
      </c>
      <c r="C45" s="2" t="s">
        <v>2018</v>
      </c>
      <c r="D45" s="2">
        <v>9334101</v>
      </c>
      <c r="E45" s="2" t="s">
        <v>30</v>
      </c>
      <c r="F45" s="2" t="s">
        <v>7</v>
      </c>
      <c r="G45" s="2">
        <v>515960078</v>
      </c>
      <c r="H45" s="2"/>
      <c r="U45">
        <v>2022</v>
      </c>
    </row>
    <row r="46" spans="1:21" x14ac:dyDescent="0.25">
      <c r="A46" s="2" t="s">
        <v>2065</v>
      </c>
      <c r="B46" s="2" t="s">
        <v>2064</v>
      </c>
      <c r="C46" s="2" t="s">
        <v>2066</v>
      </c>
      <c r="D46" s="2">
        <v>5250501</v>
      </c>
      <c r="E46" s="2" t="s">
        <v>67</v>
      </c>
      <c r="F46" s="2" t="s">
        <v>7</v>
      </c>
      <c r="G46" s="2">
        <v>515406932</v>
      </c>
      <c r="H46" s="2"/>
      <c r="U46">
        <v>2022</v>
      </c>
    </row>
    <row r="47" spans="1:21" x14ac:dyDescent="0.25">
      <c r="A47" s="2" t="s">
        <v>2020</v>
      </c>
      <c r="B47" s="2" t="s">
        <v>2019</v>
      </c>
      <c r="C47" s="2" t="s">
        <v>2021</v>
      </c>
      <c r="D47" s="2">
        <v>2018300</v>
      </c>
      <c r="E47" s="2" t="s">
        <v>2022</v>
      </c>
      <c r="F47" s="2" t="s">
        <v>12</v>
      </c>
      <c r="G47" s="2">
        <v>513711671</v>
      </c>
      <c r="H47" s="2"/>
      <c r="U47">
        <v>2022</v>
      </c>
    </row>
    <row r="48" spans="1:21" x14ac:dyDescent="0.25">
      <c r="A48" s="5" t="s">
        <v>839</v>
      </c>
      <c r="B48" s="5" t="s">
        <v>838</v>
      </c>
      <c r="C48" s="5" t="s">
        <v>1010</v>
      </c>
      <c r="D48" s="5">
        <v>4070000</v>
      </c>
      <c r="E48" s="5" t="s">
        <v>168</v>
      </c>
      <c r="F48" s="5"/>
      <c r="G48" s="5">
        <v>580367290</v>
      </c>
      <c r="H48" s="5" t="s">
        <v>855</v>
      </c>
      <c r="U48">
        <v>2022</v>
      </c>
    </row>
    <row r="49" spans="1:21" x14ac:dyDescent="0.25">
      <c r="A49" s="5" t="s">
        <v>839</v>
      </c>
      <c r="B49" s="5" t="s">
        <v>838</v>
      </c>
      <c r="C49" s="5" t="s">
        <v>1010</v>
      </c>
      <c r="D49" s="5">
        <v>4070000</v>
      </c>
      <c r="E49" s="5" t="s">
        <v>168</v>
      </c>
      <c r="F49" s="5"/>
      <c r="G49" s="5">
        <v>580367290</v>
      </c>
      <c r="H49" s="5" t="s">
        <v>855</v>
      </c>
      <c r="U49">
        <v>2022</v>
      </c>
    </row>
    <row r="50" spans="1:21" x14ac:dyDescent="0.25">
      <c r="A50" s="5" t="s">
        <v>839</v>
      </c>
      <c r="B50" s="5" t="s">
        <v>838</v>
      </c>
      <c r="C50" s="5" t="s">
        <v>1010</v>
      </c>
      <c r="D50" s="5">
        <v>4070000</v>
      </c>
      <c r="E50" s="5" t="s">
        <v>168</v>
      </c>
      <c r="F50" s="5"/>
      <c r="G50" s="5">
        <v>580367290</v>
      </c>
      <c r="H50" s="5" t="s">
        <v>855</v>
      </c>
      <c r="U50">
        <v>2022</v>
      </c>
    </row>
    <row r="51" spans="1:21" x14ac:dyDescent="0.25">
      <c r="A51" s="5" t="s">
        <v>2243</v>
      </c>
      <c r="B51" s="5" t="s">
        <v>138</v>
      </c>
      <c r="C51" s="5" t="s">
        <v>2244</v>
      </c>
      <c r="D51" s="5">
        <v>4610101</v>
      </c>
      <c r="E51" s="5" t="s">
        <v>103</v>
      </c>
      <c r="F51" s="5" t="s">
        <v>10</v>
      </c>
      <c r="G51" s="5">
        <v>511936759</v>
      </c>
      <c r="H51" s="5"/>
      <c r="U51">
        <v>2022</v>
      </c>
    </row>
    <row r="52" spans="1:21" x14ac:dyDescent="0.25">
      <c r="A52" s="5" t="s">
        <v>2243</v>
      </c>
      <c r="B52" s="5" t="s">
        <v>138</v>
      </c>
      <c r="C52" s="5" t="s">
        <v>2244</v>
      </c>
      <c r="D52" s="5">
        <v>4610101</v>
      </c>
      <c r="E52" s="5" t="s">
        <v>103</v>
      </c>
      <c r="F52" s="5"/>
      <c r="G52" s="5">
        <v>511936759</v>
      </c>
      <c r="H52" s="5"/>
      <c r="U52">
        <v>2022</v>
      </c>
    </row>
    <row r="53" spans="1:21" x14ac:dyDescent="0.25">
      <c r="A53" s="5" t="s">
        <v>2243</v>
      </c>
      <c r="B53" s="5" t="s">
        <v>138</v>
      </c>
      <c r="C53" s="5" t="s">
        <v>2244</v>
      </c>
      <c r="D53" s="5">
        <v>4610101</v>
      </c>
      <c r="E53" s="5" t="s">
        <v>103</v>
      </c>
      <c r="F53" s="5"/>
      <c r="G53" s="5">
        <v>511936759</v>
      </c>
      <c r="H53" s="5"/>
      <c r="U53">
        <v>2022</v>
      </c>
    </row>
    <row r="54" spans="1:21" x14ac:dyDescent="0.25">
      <c r="A54" s="2" t="s">
        <v>2471</v>
      </c>
      <c r="B54" s="2" t="s">
        <v>2470</v>
      </c>
      <c r="C54" s="2" t="s">
        <v>2472</v>
      </c>
      <c r="D54" s="2">
        <v>39040</v>
      </c>
      <c r="E54" s="2" t="s">
        <v>20</v>
      </c>
      <c r="F54" s="2"/>
      <c r="G54" s="2">
        <v>589931187</v>
      </c>
      <c r="H54" s="2"/>
      <c r="U54">
        <v>2022</v>
      </c>
    </row>
    <row r="55" spans="1:21" x14ac:dyDescent="0.25">
      <c r="A55" s="5" t="s">
        <v>2032</v>
      </c>
      <c r="B55" s="5" t="s">
        <v>2031</v>
      </c>
      <c r="C55" s="5" t="s">
        <v>2033</v>
      </c>
      <c r="D55" s="5">
        <v>2161401</v>
      </c>
      <c r="E55" s="5" t="s">
        <v>79</v>
      </c>
      <c r="F55" s="5" t="s">
        <v>13</v>
      </c>
      <c r="G55" s="5">
        <v>520041849</v>
      </c>
      <c r="H55" s="5" t="s">
        <v>855</v>
      </c>
      <c r="U55">
        <v>2022</v>
      </c>
    </row>
    <row r="56" spans="1:21" x14ac:dyDescent="0.25">
      <c r="A56" s="5" t="s">
        <v>2032</v>
      </c>
      <c r="B56" s="5" t="s">
        <v>2031</v>
      </c>
      <c r="C56" s="5" t="s">
        <v>2033</v>
      </c>
      <c r="D56" s="5">
        <v>2161401</v>
      </c>
      <c r="E56" s="5" t="s">
        <v>79</v>
      </c>
      <c r="F56" s="5" t="s">
        <v>33</v>
      </c>
      <c r="G56" s="5">
        <v>520041849</v>
      </c>
      <c r="H56" s="5" t="s">
        <v>855</v>
      </c>
      <c r="U56">
        <v>2022</v>
      </c>
    </row>
    <row r="57" spans="1:21" x14ac:dyDescent="0.25">
      <c r="A57" s="2" t="s">
        <v>2047</v>
      </c>
      <c r="B57" s="2" t="s">
        <v>2046</v>
      </c>
      <c r="C57" s="2" t="s">
        <v>2048</v>
      </c>
      <c r="D57" s="2">
        <v>6492129</v>
      </c>
      <c r="E57" s="2" t="s">
        <v>20</v>
      </c>
      <c r="F57" s="2" t="s">
        <v>10</v>
      </c>
      <c r="G57" s="2">
        <v>515898971</v>
      </c>
      <c r="H57" s="2"/>
      <c r="U57">
        <v>2022</v>
      </c>
    </row>
    <row r="58" spans="1:21" x14ac:dyDescent="0.25">
      <c r="A58" s="2" t="s">
        <v>2044</v>
      </c>
      <c r="B58" s="2" t="s">
        <v>2043</v>
      </c>
      <c r="C58" s="2" t="s">
        <v>2045</v>
      </c>
      <c r="D58" s="2">
        <v>4320856</v>
      </c>
      <c r="E58" s="2" t="s">
        <v>48</v>
      </c>
      <c r="F58" s="2" t="s">
        <v>41</v>
      </c>
      <c r="G58" s="2">
        <v>515630465</v>
      </c>
      <c r="H58" s="2"/>
      <c r="U58">
        <v>2022</v>
      </c>
    </row>
    <row r="59" spans="1:21" x14ac:dyDescent="0.25">
      <c r="A59" s="2" t="s">
        <v>2041</v>
      </c>
      <c r="B59" s="2" t="s">
        <v>2040</v>
      </c>
      <c r="C59" s="2" t="s">
        <v>2042</v>
      </c>
      <c r="D59" s="2">
        <v>8122101</v>
      </c>
      <c r="E59" s="2" t="s">
        <v>167</v>
      </c>
      <c r="F59" s="2" t="s">
        <v>33</v>
      </c>
      <c r="G59" s="2">
        <v>514699743</v>
      </c>
      <c r="H59" s="2"/>
      <c r="U59">
        <v>2022</v>
      </c>
    </row>
    <row r="60" spans="1:21" x14ac:dyDescent="0.25">
      <c r="A60" s="2" t="s">
        <v>252</v>
      </c>
      <c r="B60" s="2" t="s">
        <v>251</v>
      </c>
      <c r="C60" s="2" t="s">
        <v>253</v>
      </c>
      <c r="D60" s="2">
        <v>4353701</v>
      </c>
      <c r="E60" s="2" t="s">
        <v>48</v>
      </c>
      <c r="F60" s="2" t="s">
        <v>8</v>
      </c>
      <c r="G60" s="2">
        <v>514109834</v>
      </c>
      <c r="H60" s="2"/>
      <c r="U60">
        <v>2022</v>
      </c>
    </row>
    <row r="61" spans="1:21" x14ac:dyDescent="0.25">
      <c r="A61" s="2" t="s">
        <v>2029</v>
      </c>
      <c r="B61" s="2" t="s">
        <v>2028</v>
      </c>
      <c r="C61" s="2" t="s">
        <v>2030</v>
      </c>
      <c r="D61" s="2">
        <v>3508409</v>
      </c>
      <c r="E61" s="2" t="s">
        <v>5</v>
      </c>
      <c r="F61" s="2"/>
      <c r="G61" s="2">
        <v>515903276</v>
      </c>
      <c r="H61" s="2"/>
      <c r="U61">
        <v>2022</v>
      </c>
    </row>
    <row r="62" spans="1:21" x14ac:dyDescent="0.25">
      <c r="A62" s="2" t="s">
        <v>2035</v>
      </c>
      <c r="B62" s="2" t="s">
        <v>2034</v>
      </c>
      <c r="C62" s="2" t="s">
        <v>2036</v>
      </c>
      <c r="D62" s="2">
        <v>5885849</v>
      </c>
      <c r="E62" s="2" t="s">
        <v>159</v>
      </c>
      <c r="F62" s="2" t="s">
        <v>33</v>
      </c>
      <c r="G62" s="2">
        <v>516002680</v>
      </c>
      <c r="H62" s="2"/>
      <c r="U62">
        <v>2022</v>
      </c>
    </row>
    <row r="63" spans="1:21" x14ac:dyDescent="0.25">
      <c r="A63" s="5" t="s">
        <v>2038</v>
      </c>
      <c r="B63" s="5" t="s">
        <v>2037</v>
      </c>
      <c r="C63" s="5" t="s">
        <v>2039</v>
      </c>
      <c r="D63" s="5">
        <v>5885849</v>
      </c>
      <c r="E63" s="5" t="s">
        <v>159</v>
      </c>
      <c r="F63" s="5" t="s">
        <v>32</v>
      </c>
      <c r="G63" s="5">
        <v>515386001</v>
      </c>
      <c r="H63" s="5"/>
      <c r="U63">
        <v>2022</v>
      </c>
    </row>
    <row r="64" spans="1:21" x14ac:dyDescent="0.25">
      <c r="A64" s="5" t="s">
        <v>2038</v>
      </c>
      <c r="B64" s="5" t="s">
        <v>2037</v>
      </c>
      <c r="C64" s="5" t="s">
        <v>2039</v>
      </c>
      <c r="D64" s="5">
        <v>5885849</v>
      </c>
      <c r="E64" s="5" t="s">
        <v>159</v>
      </c>
      <c r="F64" s="5"/>
      <c r="G64" s="5">
        <v>515386001</v>
      </c>
      <c r="H64" s="5"/>
      <c r="U64">
        <v>2022</v>
      </c>
    </row>
    <row r="65" spans="1:21" x14ac:dyDescent="0.25">
      <c r="A65" s="2" t="s">
        <v>2009</v>
      </c>
      <c r="B65" s="2" t="s">
        <v>2008</v>
      </c>
      <c r="C65" s="2" t="s">
        <v>1886</v>
      </c>
      <c r="D65" s="2">
        <v>6107001</v>
      </c>
      <c r="E65" s="2" t="s">
        <v>20</v>
      </c>
      <c r="F65" s="2" t="s">
        <v>10</v>
      </c>
      <c r="G65" s="2">
        <v>570055996</v>
      </c>
      <c r="H65" s="2"/>
      <c r="U65">
        <v>2022</v>
      </c>
    </row>
    <row r="66" spans="1:21" x14ac:dyDescent="0.25">
      <c r="A66" s="5" t="s">
        <v>2006</v>
      </c>
      <c r="B66" s="5" t="s">
        <v>2005</v>
      </c>
      <c r="C66" s="5" t="s">
        <v>2007</v>
      </c>
      <c r="D66" s="5">
        <v>7171801</v>
      </c>
      <c r="E66" s="5" t="s">
        <v>96</v>
      </c>
      <c r="F66" s="5"/>
      <c r="G66" s="5">
        <v>514568328</v>
      </c>
      <c r="H66" s="5"/>
      <c r="U66">
        <v>2022</v>
      </c>
    </row>
    <row r="67" spans="1:21" x14ac:dyDescent="0.25">
      <c r="A67" s="5" t="s">
        <v>2006</v>
      </c>
      <c r="B67" s="5" t="s">
        <v>2005</v>
      </c>
      <c r="C67" s="5" t="s">
        <v>2007</v>
      </c>
      <c r="D67" s="5">
        <v>7171801</v>
      </c>
      <c r="E67" s="5" t="s">
        <v>96</v>
      </c>
      <c r="F67" s="5" t="s">
        <v>7</v>
      </c>
      <c r="G67" s="5">
        <v>514568328</v>
      </c>
      <c r="H67" s="5"/>
      <c r="U67">
        <v>2022</v>
      </c>
    </row>
    <row r="68" spans="1:21" x14ac:dyDescent="0.25">
      <c r="A68" s="2" t="s">
        <v>2014</v>
      </c>
      <c r="B68" s="2" t="s">
        <v>2013</v>
      </c>
      <c r="C68" s="2" t="s">
        <v>2015</v>
      </c>
      <c r="D68" s="2">
        <v>4951404</v>
      </c>
      <c r="E68" s="2" t="s">
        <v>18</v>
      </c>
      <c r="F68" s="2" t="s">
        <v>33</v>
      </c>
      <c r="G68" s="2">
        <v>515802890</v>
      </c>
      <c r="H68" s="2"/>
      <c r="U68">
        <v>2022</v>
      </c>
    </row>
    <row r="69" spans="1:21" x14ac:dyDescent="0.25">
      <c r="A69" s="2" t="s">
        <v>2011</v>
      </c>
      <c r="B69" s="2" t="s">
        <v>2010</v>
      </c>
      <c r="C69" s="2" t="s">
        <v>2012</v>
      </c>
      <c r="D69" s="2"/>
      <c r="E69" s="2" t="s">
        <v>18</v>
      </c>
      <c r="F69" s="2" t="s">
        <v>10</v>
      </c>
      <c r="G69" s="2">
        <v>513396234</v>
      </c>
      <c r="H69" s="2"/>
      <c r="U69">
        <v>2022</v>
      </c>
    </row>
    <row r="70" spans="1:21" x14ac:dyDescent="0.25">
      <c r="A70" s="2" t="s">
        <v>2050</v>
      </c>
      <c r="B70" s="2" t="s">
        <v>2049</v>
      </c>
      <c r="C70" s="2" t="s">
        <v>2051</v>
      </c>
      <c r="D70" s="2"/>
      <c r="E70" s="2" t="s">
        <v>159</v>
      </c>
      <c r="F70" s="2"/>
      <c r="G70" s="2">
        <v>513346403</v>
      </c>
      <c r="H70" s="2"/>
      <c r="U70">
        <v>2022</v>
      </c>
    </row>
    <row r="71" spans="1:21" x14ac:dyDescent="0.25">
      <c r="A71" s="5" t="s">
        <v>757</v>
      </c>
      <c r="B71" s="5" t="s">
        <v>756</v>
      </c>
      <c r="C71" s="5" t="s">
        <v>2052</v>
      </c>
      <c r="D71" s="5">
        <v>8110101</v>
      </c>
      <c r="E71" s="5" t="s">
        <v>167</v>
      </c>
      <c r="F71" s="5"/>
      <c r="G71" s="5">
        <v>520035213</v>
      </c>
      <c r="H71" s="5"/>
      <c r="U71">
        <v>2022</v>
      </c>
    </row>
    <row r="72" spans="1:21" x14ac:dyDescent="0.25">
      <c r="A72" s="5" t="s">
        <v>757</v>
      </c>
      <c r="B72" s="5" t="s">
        <v>756</v>
      </c>
      <c r="C72" s="5" t="s">
        <v>2052</v>
      </c>
      <c r="D72" s="5">
        <v>8110101</v>
      </c>
      <c r="E72" s="5" t="s">
        <v>167</v>
      </c>
      <c r="F72" s="5" t="s">
        <v>13</v>
      </c>
      <c r="G72" s="5">
        <v>520035213</v>
      </c>
      <c r="H72" s="5"/>
      <c r="U72">
        <v>2022</v>
      </c>
    </row>
    <row r="73" spans="1:21" x14ac:dyDescent="0.25">
      <c r="A73" s="2" t="s">
        <v>2568</v>
      </c>
      <c r="B73" s="2" t="s">
        <v>2567</v>
      </c>
      <c r="C73" s="2" t="s">
        <v>2569</v>
      </c>
      <c r="D73" s="2">
        <v>4672553</v>
      </c>
      <c r="E73" s="2" t="s">
        <v>103</v>
      </c>
      <c r="F73" s="2" t="s">
        <v>10</v>
      </c>
      <c r="G73" s="2">
        <v>516048832</v>
      </c>
      <c r="H73" s="2"/>
      <c r="U73">
        <v>2022</v>
      </c>
    </row>
    <row r="74" spans="1:21" x14ac:dyDescent="0.25">
      <c r="A74" s="2" t="s">
        <v>316</v>
      </c>
      <c r="B74" s="2" t="s">
        <v>315</v>
      </c>
      <c r="C74" s="2" t="s">
        <v>317</v>
      </c>
      <c r="D74" s="2">
        <v>4482000</v>
      </c>
      <c r="E74" s="2" t="s">
        <v>126</v>
      </c>
      <c r="F74" s="2" t="s">
        <v>41</v>
      </c>
      <c r="G74" s="2">
        <v>514844646</v>
      </c>
      <c r="H74" s="2" t="s">
        <v>855</v>
      </c>
      <c r="U74">
        <v>2022</v>
      </c>
    </row>
    <row r="75" spans="1:21" x14ac:dyDescent="0.25">
      <c r="A75" s="2" t="s">
        <v>2054</v>
      </c>
      <c r="B75" s="2" t="s">
        <v>2053</v>
      </c>
      <c r="C75" s="2" t="s">
        <v>2055</v>
      </c>
      <c r="D75" s="2">
        <v>7919000</v>
      </c>
      <c r="E75" s="2" t="s">
        <v>2056</v>
      </c>
      <c r="F75" s="2"/>
      <c r="G75" s="2">
        <v>570035329</v>
      </c>
      <c r="H75" s="2" t="s">
        <v>855</v>
      </c>
      <c r="U75">
        <v>2022</v>
      </c>
    </row>
    <row r="76" spans="1:21" x14ac:dyDescent="0.25">
      <c r="A76" s="4" t="s">
        <v>874</v>
      </c>
      <c r="B76" s="4"/>
      <c r="C76" s="4" t="s">
        <v>875</v>
      </c>
      <c r="D76" s="4"/>
      <c r="E76" s="4" t="s">
        <v>632</v>
      </c>
      <c r="F76" s="4" t="s">
        <v>11</v>
      </c>
      <c r="G76" s="4">
        <v>37522125</v>
      </c>
      <c r="H76" s="4" t="s">
        <v>855</v>
      </c>
      <c r="U76">
        <v>2022</v>
      </c>
    </row>
    <row r="77" spans="1:21" x14ac:dyDescent="0.25">
      <c r="A77" s="2" t="s">
        <v>922</v>
      </c>
      <c r="B77" s="2" t="s">
        <v>921</v>
      </c>
      <c r="C77" s="2" t="s">
        <v>923</v>
      </c>
      <c r="D77" s="2"/>
      <c r="E77" s="2" t="s">
        <v>168</v>
      </c>
      <c r="F77" s="2"/>
      <c r="G77" s="2">
        <v>510065204</v>
      </c>
      <c r="H77" s="2" t="s">
        <v>855</v>
      </c>
      <c r="U77">
        <v>2022</v>
      </c>
    </row>
    <row r="78" spans="1:21" x14ac:dyDescent="0.25">
      <c r="A78" s="2" t="s">
        <v>951</v>
      </c>
      <c r="B78" s="2" t="s">
        <v>950</v>
      </c>
      <c r="C78" s="2" t="s">
        <v>952</v>
      </c>
      <c r="D78" s="2">
        <v>85159</v>
      </c>
      <c r="E78" s="2" t="s">
        <v>953</v>
      </c>
      <c r="F78" s="2"/>
      <c r="G78" s="2">
        <v>512434796</v>
      </c>
      <c r="H78" s="2" t="s">
        <v>855</v>
      </c>
      <c r="U78">
        <v>2022</v>
      </c>
    </row>
    <row r="79" spans="1:21" x14ac:dyDescent="0.25">
      <c r="A79" s="2" t="s">
        <v>1041</v>
      </c>
      <c r="B79" s="2" t="s">
        <v>1040</v>
      </c>
      <c r="C79" s="2" t="s">
        <v>1042</v>
      </c>
      <c r="D79" s="2"/>
      <c r="E79" s="2" t="s">
        <v>101</v>
      </c>
      <c r="F79" s="2" t="s">
        <v>33</v>
      </c>
      <c r="G79" s="2">
        <v>516032166</v>
      </c>
      <c r="H79" s="2" t="s">
        <v>855</v>
      </c>
      <c r="U79">
        <v>2022</v>
      </c>
    </row>
    <row r="80" spans="1:21" x14ac:dyDescent="0.25">
      <c r="A80" s="2" t="s">
        <v>1435</v>
      </c>
      <c r="B80" s="2" t="s">
        <v>1434</v>
      </c>
      <c r="C80" s="2" t="s">
        <v>1436</v>
      </c>
      <c r="D80" s="2">
        <v>24520</v>
      </c>
      <c r="E80" s="2" t="s">
        <v>244</v>
      </c>
      <c r="F80" s="2" t="s">
        <v>41</v>
      </c>
      <c r="G80" s="2">
        <v>511856429</v>
      </c>
      <c r="H80" s="2" t="s">
        <v>855</v>
      </c>
      <c r="U80">
        <v>2022</v>
      </c>
    </row>
    <row r="81" spans="1:21" x14ac:dyDescent="0.25">
      <c r="A81" s="5" t="s">
        <v>807</v>
      </c>
      <c r="B81" s="5" t="s">
        <v>806</v>
      </c>
      <c r="C81" s="5" t="s">
        <v>1405</v>
      </c>
      <c r="D81" s="5">
        <v>7191902</v>
      </c>
      <c r="E81" s="5" t="s">
        <v>385</v>
      </c>
      <c r="F81" s="5" t="s">
        <v>7</v>
      </c>
      <c r="G81" s="5">
        <v>550261937</v>
      </c>
      <c r="H81" s="5" t="s">
        <v>855</v>
      </c>
      <c r="U81">
        <v>2022</v>
      </c>
    </row>
    <row r="82" spans="1:21" x14ac:dyDescent="0.25">
      <c r="A82" s="5" t="s">
        <v>807</v>
      </c>
      <c r="B82" s="5" t="s">
        <v>806</v>
      </c>
      <c r="C82" s="5" t="s">
        <v>1405</v>
      </c>
      <c r="D82" s="5">
        <v>7191902</v>
      </c>
      <c r="E82" s="5" t="s">
        <v>385</v>
      </c>
      <c r="F82" s="5" t="s">
        <v>7</v>
      </c>
      <c r="G82" s="5">
        <v>550261937</v>
      </c>
      <c r="H82" s="5" t="s">
        <v>855</v>
      </c>
      <c r="U82">
        <v>2022</v>
      </c>
    </row>
    <row r="83" spans="1:21" x14ac:dyDescent="0.25">
      <c r="A83" s="5" t="s">
        <v>807</v>
      </c>
      <c r="B83" s="5" t="s">
        <v>806</v>
      </c>
      <c r="C83" s="5" t="s">
        <v>1405</v>
      </c>
      <c r="D83" s="5">
        <v>7191902</v>
      </c>
      <c r="E83" s="5" t="s">
        <v>385</v>
      </c>
      <c r="F83" s="5" t="s">
        <v>7</v>
      </c>
      <c r="G83" s="5">
        <v>550261937</v>
      </c>
      <c r="H83" s="5" t="s">
        <v>855</v>
      </c>
      <c r="U83">
        <v>2022</v>
      </c>
    </row>
    <row r="84" spans="1:21" x14ac:dyDescent="0.25">
      <c r="A84" s="5" t="s">
        <v>807</v>
      </c>
      <c r="B84" s="5" t="s">
        <v>806</v>
      </c>
      <c r="C84" s="5" t="s">
        <v>1405</v>
      </c>
      <c r="D84" s="5">
        <v>7191902</v>
      </c>
      <c r="E84" s="5" t="s">
        <v>385</v>
      </c>
      <c r="F84" s="5" t="s">
        <v>7</v>
      </c>
      <c r="G84" s="5">
        <v>550261937</v>
      </c>
      <c r="H84" s="5" t="s">
        <v>855</v>
      </c>
      <c r="U84">
        <v>2022</v>
      </c>
    </row>
    <row r="85" spans="1:21" x14ac:dyDescent="0.25">
      <c r="A85" s="5" t="s">
        <v>807</v>
      </c>
      <c r="B85" s="5" t="s">
        <v>806</v>
      </c>
      <c r="C85" s="5" t="s">
        <v>1405</v>
      </c>
      <c r="D85" s="5">
        <v>7191902</v>
      </c>
      <c r="E85" s="5" t="s">
        <v>385</v>
      </c>
      <c r="F85" s="5" t="s">
        <v>7</v>
      </c>
      <c r="G85" s="5">
        <v>550261937</v>
      </c>
      <c r="H85" s="5" t="s">
        <v>855</v>
      </c>
      <c r="U85">
        <v>2022</v>
      </c>
    </row>
    <row r="86" spans="1:21" x14ac:dyDescent="0.25">
      <c r="A86" s="5" t="s">
        <v>807</v>
      </c>
      <c r="B86" s="5" t="s">
        <v>806</v>
      </c>
      <c r="C86" s="5" t="s">
        <v>1405</v>
      </c>
      <c r="D86" s="5">
        <v>7191902</v>
      </c>
      <c r="E86" s="5" t="s">
        <v>385</v>
      </c>
      <c r="F86" s="5" t="s">
        <v>11</v>
      </c>
      <c r="G86" s="5">
        <v>550261937</v>
      </c>
      <c r="H86" s="5" t="s">
        <v>855</v>
      </c>
      <c r="U86">
        <v>2022</v>
      </c>
    </row>
    <row r="87" spans="1:21" x14ac:dyDescent="0.25">
      <c r="A87" s="5" t="s">
        <v>807</v>
      </c>
      <c r="B87" s="5" t="s">
        <v>806</v>
      </c>
      <c r="C87" s="5" t="s">
        <v>1405</v>
      </c>
      <c r="D87" s="5">
        <v>7191902</v>
      </c>
      <c r="E87" s="5" t="s">
        <v>385</v>
      </c>
      <c r="F87" s="5" t="s">
        <v>7</v>
      </c>
      <c r="G87" s="5">
        <v>550261937</v>
      </c>
      <c r="H87" s="5" t="s">
        <v>855</v>
      </c>
      <c r="U87">
        <v>2022</v>
      </c>
    </row>
    <row r="88" spans="1:21" x14ac:dyDescent="0.25">
      <c r="A88" s="2" t="s">
        <v>797</v>
      </c>
      <c r="B88" s="2" t="s">
        <v>796</v>
      </c>
      <c r="C88" s="2" t="s">
        <v>1433</v>
      </c>
      <c r="D88" s="2">
        <v>3296302</v>
      </c>
      <c r="E88" s="2" t="s">
        <v>5</v>
      </c>
      <c r="F88" s="2"/>
      <c r="G88" s="2">
        <v>540290897</v>
      </c>
      <c r="H88" s="2"/>
      <c r="U88">
        <v>2022</v>
      </c>
    </row>
    <row r="89" spans="1:21" x14ac:dyDescent="0.25">
      <c r="A89" s="2" t="s">
        <v>1394</v>
      </c>
      <c r="B89" s="2" t="s">
        <v>1393</v>
      </c>
      <c r="C89" s="2" t="s">
        <v>1395</v>
      </c>
      <c r="D89" s="2">
        <v>6473906</v>
      </c>
      <c r="E89" s="2" t="s">
        <v>20</v>
      </c>
      <c r="F89" s="2" t="s">
        <v>33</v>
      </c>
      <c r="G89" s="2">
        <v>515886992</v>
      </c>
      <c r="H89" s="2"/>
      <c r="U89">
        <v>2022</v>
      </c>
    </row>
    <row r="90" spans="1:21" x14ac:dyDescent="0.25">
      <c r="A90" s="5" t="s">
        <v>754</v>
      </c>
      <c r="B90" s="5" t="s">
        <v>753</v>
      </c>
      <c r="C90" s="5" t="s">
        <v>755</v>
      </c>
      <c r="D90" s="5">
        <v>4959388</v>
      </c>
      <c r="E90" s="5" t="s">
        <v>18</v>
      </c>
      <c r="F90" s="5" t="s">
        <v>32</v>
      </c>
      <c r="G90" s="5">
        <v>520032905</v>
      </c>
      <c r="H90" s="5"/>
      <c r="U90">
        <v>2022</v>
      </c>
    </row>
    <row r="91" spans="1:21" x14ac:dyDescent="0.25">
      <c r="A91" s="5" t="s">
        <v>754</v>
      </c>
      <c r="B91" s="5" t="s">
        <v>753</v>
      </c>
      <c r="C91" s="5" t="s">
        <v>755</v>
      </c>
      <c r="D91" s="5">
        <v>4959388</v>
      </c>
      <c r="E91" s="5" t="s">
        <v>18</v>
      </c>
      <c r="F91" s="5" t="s">
        <v>32</v>
      </c>
      <c r="G91" s="5">
        <v>520032905</v>
      </c>
      <c r="H91" s="5"/>
      <c r="U91">
        <v>2022</v>
      </c>
    </row>
    <row r="92" spans="1:21" x14ac:dyDescent="0.25">
      <c r="A92" s="2" t="s">
        <v>410</v>
      </c>
      <c r="B92" s="2" t="s">
        <v>409</v>
      </c>
      <c r="C92" s="2" t="s">
        <v>411</v>
      </c>
      <c r="D92" s="2">
        <v>2069815</v>
      </c>
      <c r="E92" s="2" t="s">
        <v>88</v>
      </c>
      <c r="F92" s="2" t="s">
        <v>7</v>
      </c>
      <c r="G92" s="2">
        <v>515337301</v>
      </c>
      <c r="H92" s="2" t="s">
        <v>855</v>
      </c>
      <c r="U92">
        <v>2022</v>
      </c>
    </row>
    <row r="93" spans="1:21" x14ac:dyDescent="0.25">
      <c r="A93" s="5" t="s">
        <v>1374</v>
      </c>
      <c r="B93" s="5" t="s">
        <v>1373</v>
      </c>
      <c r="C93" s="5" t="s">
        <v>1375</v>
      </c>
      <c r="D93" s="5"/>
      <c r="E93" s="5" t="s">
        <v>300</v>
      </c>
      <c r="F93" s="5" t="s">
        <v>41</v>
      </c>
      <c r="G93" s="5">
        <v>515441137</v>
      </c>
      <c r="H93" s="5" t="s">
        <v>855</v>
      </c>
      <c r="U93">
        <v>2022</v>
      </c>
    </row>
    <row r="94" spans="1:21" x14ac:dyDescent="0.25">
      <c r="A94" s="5" t="s">
        <v>1374</v>
      </c>
      <c r="B94" s="5" t="s">
        <v>1373</v>
      </c>
      <c r="C94" s="5" t="s">
        <v>1375</v>
      </c>
      <c r="D94" s="5"/>
      <c r="E94" s="5" t="s">
        <v>300</v>
      </c>
      <c r="F94" s="5"/>
      <c r="G94" s="5">
        <v>515441137</v>
      </c>
      <c r="H94" s="5" t="s">
        <v>855</v>
      </c>
      <c r="U94">
        <v>2022</v>
      </c>
    </row>
    <row r="95" spans="1:21" x14ac:dyDescent="0.25">
      <c r="A95" s="2" t="s">
        <v>462</v>
      </c>
      <c r="B95" s="2" t="s">
        <v>461</v>
      </c>
      <c r="C95" s="2" t="s">
        <v>463</v>
      </c>
      <c r="D95" s="2"/>
      <c r="E95" s="2" t="s">
        <v>110</v>
      </c>
      <c r="F95" s="2" t="s">
        <v>24</v>
      </c>
      <c r="G95" s="2">
        <v>515646578</v>
      </c>
      <c r="H95" s="2"/>
      <c r="U95">
        <v>2022</v>
      </c>
    </row>
    <row r="96" spans="1:21" x14ac:dyDescent="0.25">
      <c r="A96" s="2" t="s">
        <v>915</v>
      </c>
      <c r="B96" s="2" t="s">
        <v>914</v>
      </c>
      <c r="C96" s="2" t="s">
        <v>581</v>
      </c>
      <c r="D96" s="2"/>
      <c r="E96" s="2" t="s">
        <v>20</v>
      </c>
      <c r="F96" s="2" t="s">
        <v>33</v>
      </c>
      <c r="G96" s="2">
        <v>514662295</v>
      </c>
      <c r="H96" s="2"/>
      <c r="U96">
        <v>2022</v>
      </c>
    </row>
    <row r="97" spans="1:21" x14ac:dyDescent="0.25">
      <c r="A97" s="2" t="s">
        <v>1381</v>
      </c>
      <c r="B97" s="2" t="s">
        <v>1380</v>
      </c>
      <c r="C97" s="2">
        <v>1</v>
      </c>
      <c r="D97" s="2"/>
      <c r="E97" s="2" t="s">
        <v>460</v>
      </c>
      <c r="F97" s="2" t="s">
        <v>7</v>
      </c>
      <c r="G97" s="2">
        <v>516619921</v>
      </c>
      <c r="H97" s="2" t="s">
        <v>855</v>
      </c>
      <c r="U97">
        <v>2022</v>
      </c>
    </row>
    <row r="98" spans="1:21" x14ac:dyDescent="0.25">
      <c r="A98" s="2" t="s">
        <v>226</v>
      </c>
      <c r="B98" s="2" t="s">
        <v>225</v>
      </c>
      <c r="C98" s="2" t="s">
        <v>227</v>
      </c>
      <c r="D98" s="2">
        <v>7670503</v>
      </c>
      <c r="E98" s="2" t="s">
        <v>23</v>
      </c>
      <c r="F98" s="2" t="s">
        <v>13</v>
      </c>
      <c r="G98" s="2">
        <v>513733378</v>
      </c>
      <c r="H98" s="2"/>
      <c r="U98">
        <v>2022</v>
      </c>
    </row>
    <row r="99" spans="1:21" x14ac:dyDescent="0.25">
      <c r="A99" s="2" t="s">
        <v>955</v>
      </c>
      <c r="B99" s="2" t="s">
        <v>954</v>
      </c>
      <c r="C99" s="2" t="s">
        <v>956</v>
      </c>
      <c r="D99" s="2"/>
      <c r="E99" s="2" t="s">
        <v>88</v>
      </c>
      <c r="F99" s="2" t="s">
        <v>10</v>
      </c>
      <c r="G99" s="2">
        <v>513918730</v>
      </c>
      <c r="H99" s="2" t="s">
        <v>855</v>
      </c>
      <c r="U99">
        <v>2022</v>
      </c>
    </row>
    <row r="100" spans="1:21" x14ac:dyDescent="0.25">
      <c r="A100" s="2" t="s">
        <v>695</v>
      </c>
      <c r="B100" s="2" t="s">
        <v>694</v>
      </c>
      <c r="C100" s="2" t="s">
        <v>450</v>
      </c>
      <c r="D100" s="2">
        <v>7670104</v>
      </c>
      <c r="E100" s="2" t="s">
        <v>23</v>
      </c>
      <c r="F100" s="2"/>
      <c r="G100" s="2">
        <v>516263316</v>
      </c>
      <c r="H100" s="2"/>
      <c r="U100">
        <v>2022</v>
      </c>
    </row>
    <row r="101" spans="1:21" x14ac:dyDescent="0.25">
      <c r="A101" s="2" t="s">
        <v>1386</v>
      </c>
      <c r="B101" s="2" t="s">
        <v>1385</v>
      </c>
      <c r="C101" s="2" t="s">
        <v>1387</v>
      </c>
      <c r="D101" s="2">
        <v>6607824</v>
      </c>
      <c r="E101" s="2" t="s">
        <v>20</v>
      </c>
      <c r="F101" s="2" t="s">
        <v>10</v>
      </c>
      <c r="G101" s="2">
        <v>516632437</v>
      </c>
      <c r="H101" s="2"/>
      <c r="U101">
        <v>2022</v>
      </c>
    </row>
    <row r="102" spans="1:21" x14ac:dyDescent="0.25">
      <c r="A102" s="5" t="s">
        <v>843</v>
      </c>
      <c r="B102" s="5" t="s">
        <v>842</v>
      </c>
      <c r="C102" s="5" t="s">
        <v>844</v>
      </c>
      <c r="D102" s="5"/>
      <c r="E102" s="5" t="s">
        <v>149</v>
      </c>
      <c r="F102" s="5" t="s">
        <v>139</v>
      </c>
      <c r="G102" s="5">
        <v>580466464</v>
      </c>
      <c r="H102" s="5"/>
      <c r="U102">
        <v>2022</v>
      </c>
    </row>
    <row r="103" spans="1:21" x14ac:dyDescent="0.25">
      <c r="A103" s="5" t="s">
        <v>843</v>
      </c>
      <c r="B103" s="5" t="s">
        <v>842</v>
      </c>
      <c r="C103" s="5" t="s">
        <v>844</v>
      </c>
      <c r="D103" s="5"/>
      <c r="E103" s="5" t="s">
        <v>149</v>
      </c>
      <c r="F103" s="5" t="s">
        <v>139</v>
      </c>
      <c r="G103" s="5">
        <v>580466464</v>
      </c>
      <c r="H103" s="5"/>
      <c r="U103">
        <v>2022</v>
      </c>
    </row>
    <row r="104" spans="1:21" x14ac:dyDescent="0.25">
      <c r="A104" s="2" t="s">
        <v>1691</v>
      </c>
      <c r="B104" s="2" t="s">
        <v>1690</v>
      </c>
      <c r="C104" s="2" t="s">
        <v>1692</v>
      </c>
      <c r="D104" s="2"/>
      <c r="E104" s="2" t="s">
        <v>89</v>
      </c>
      <c r="F104" s="2" t="s">
        <v>10</v>
      </c>
      <c r="G104" s="2">
        <v>515597300</v>
      </c>
      <c r="H104" s="2"/>
      <c r="U104">
        <v>2022</v>
      </c>
    </row>
    <row r="105" spans="1:21" x14ac:dyDescent="0.25">
      <c r="A105" s="2" t="s">
        <v>499</v>
      </c>
      <c r="B105" s="2" t="s">
        <v>498</v>
      </c>
      <c r="C105" s="2" t="s">
        <v>500</v>
      </c>
      <c r="D105" s="2">
        <v>3499570</v>
      </c>
      <c r="E105" s="2" t="s">
        <v>5</v>
      </c>
      <c r="F105" s="2" t="s">
        <v>7</v>
      </c>
      <c r="G105" s="2">
        <v>515731354</v>
      </c>
      <c r="H105" s="2"/>
      <c r="U105">
        <v>2022</v>
      </c>
    </row>
    <row r="106" spans="1:21" x14ac:dyDescent="0.25">
      <c r="A106" s="2" t="s">
        <v>654</v>
      </c>
      <c r="B106" s="2" t="s">
        <v>653</v>
      </c>
      <c r="C106" s="2" t="s">
        <v>655</v>
      </c>
      <c r="D106" s="2">
        <v>7313000</v>
      </c>
      <c r="E106" s="2" t="s">
        <v>656</v>
      </c>
      <c r="F106" s="2" t="s">
        <v>7</v>
      </c>
      <c r="G106" s="2">
        <v>516137239</v>
      </c>
      <c r="H106" s="2"/>
      <c r="U106">
        <v>2022</v>
      </c>
    </row>
    <row r="107" spans="1:21" x14ac:dyDescent="0.25">
      <c r="A107" s="5" t="s">
        <v>1689</v>
      </c>
      <c r="B107" s="5" t="s">
        <v>1688</v>
      </c>
      <c r="C107" s="5" t="s">
        <v>360</v>
      </c>
      <c r="D107" s="5"/>
      <c r="E107" s="5" t="s">
        <v>18</v>
      </c>
      <c r="F107" s="5" t="s">
        <v>139</v>
      </c>
      <c r="G107" s="5">
        <v>515668697</v>
      </c>
      <c r="H107" s="5"/>
      <c r="U107">
        <v>2022</v>
      </c>
    </row>
    <row r="108" spans="1:21" x14ac:dyDescent="0.25">
      <c r="A108" s="5" t="s">
        <v>1689</v>
      </c>
      <c r="B108" s="5" t="s">
        <v>1688</v>
      </c>
      <c r="C108" s="5" t="s">
        <v>360</v>
      </c>
      <c r="D108" s="5"/>
      <c r="E108" s="5" t="s">
        <v>18</v>
      </c>
      <c r="F108" s="5"/>
      <c r="G108" s="5">
        <v>515668697</v>
      </c>
      <c r="H108" s="5"/>
      <c r="U108">
        <v>2022</v>
      </c>
    </row>
    <row r="109" spans="1:21" x14ac:dyDescent="0.25">
      <c r="A109" s="5" t="s">
        <v>1689</v>
      </c>
      <c r="B109" s="5" t="s">
        <v>1688</v>
      </c>
      <c r="C109" s="5" t="s">
        <v>360</v>
      </c>
      <c r="D109" s="5"/>
      <c r="E109" s="5" t="s">
        <v>18</v>
      </c>
      <c r="F109" s="5" t="s">
        <v>139</v>
      </c>
      <c r="G109" s="5">
        <v>515668697</v>
      </c>
      <c r="H109" s="5"/>
      <c r="U109">
        <v>2022</v>
      </c>
    </row>
    <row r="110" spans="1:21" x14ac:dyDescent="0.25">
      <c r="A110" s="2" t="s">
        <v>962</v>
      </c>
      <c r="B110" s="2" t="s">
        <v>961</v>
      </c>
      <c r="C110" s="2" t="s">
        <v>963</v>
      </c>
      <c r="D110" s="2"/>
      <c r="E110" s="2" t="s">
        <v>20</v>
      </c>
      <c r="F110" s="2" t="s">
        <v>12</v>
      </c>
      <c r="G110" s="2">
        <v>516426152</v>
      </c>
      <c r="H110" s="2"/>
      <c r="U110">
        <v>2022</v>
      </c>
    </row>
    <row r="111" spans="1:21" x14ac:dyDescent="0.25">
      <c r="A111" s="2" t="s">
        <v>911</v>
      </c>
      <c r="B111" s="2" t="s">
        <v>910</v>
      </c>
      <c r="C111" s="2" t="s">
        <v>912</v>
      </c>
      <c r="D111" s="2">
        <v>7761117</v>
      </c>
      <c r="E111" s="2" t="s">
        <v>36</v>
      </c>
      <c r="F111" s="2"/>
      <c r="G111" s="2">
        <v>513531194</v>
      </c>
      <c r="H111" s="2"/>
      <c r="U111">
        <v>2022</v>
      </c>
    </row>
    <row r="112" spans="1:21" x14ac:dyDescent="0.25">
      <c r="A112" s="5" t="s">
        <v>552</v>
      </c>
      <c r="B112" s="5" t="s">
        <v>551</v>
      </c>
      <c r="C112" s="5" t="s">
        <v>913</v>
      </c>
      <c r="D112" s="5"/>
      <c r="E112" s="5" t="s">
        <v>23</v>
      </c>
      <c r="F112" s="5" t="s">
        <v>8</v>
      </c>
      <c r="G112" s="5">
        <v>515898567</v>
      </c>
      <c r="H112" s="5"/>
      <c r="U112">
        <v>2022</v>
      </c>
    </row>
    <row r="113" spans="1:21" x14ac:dyDescent="0.25">
      <c r="A113" s="5" t="s">
        <v>552</v>
      </c>
      <c r="B113" s="5" t="s">
        <v>551</v>
      </c>
      <c r="C113" s="5" t="s">
        <v>913</v>
      </c>
      <c r="D113" s="5"/>
      <c r="E113" s="5" t="s">
        <v>23</v>
      </c>
      <c r="F113" s="5" t="s">
        <v>8</v>
      </c>
      <c r="G113" s="5">
        <v>515898567</v>
      </c>
      <c r="H113" s="5"/>
      <c r="U113">
        <v>2022</v>
      </c>
    </row>
    <row r="114" spans="1:21" x14ac:dyDescent="0.25">
      <c r="A114" s="2" t="s">
        <v>928</v>
      </c>
      <c r="B114" s="2" t="s">
        <v>927</v>
      </c>
      <c r="C114" s="2" t="s">
        <v>929</v>
      </c>
      <c r="D114" s="2">
        <v>6092000</v>
      </c>
      <c r="E114" s="2" t="s">
        <v>332</v>
      </c>
      <c r="F114" s="2" t="s">
        <v>41</v>
      </c>
      <c r="G114" s="2">
        <v>516312840</v>
      </c>
      <c r="H114" s="2"/>
      <c r="U114">
        <v>2022</v>
      </c>
    </row>
    <row r="115" spans="1:21" x14ac:dyDescent="0.25">
      <c r="A115" s="2" t="s">
        <v>1600</v>
      </c>
      <c r="B115" s="2" t="s">
        <v>1599</v>
      </c>
      <c r="C115" s="2" t="s">
        <v>1601</v>
      </c>
      <c r="D115" s="2">
        <v>4286500</v>
      </c>
      <c r="E115" s="2" t="s">
        <v>1602</v>
      </c>
      <c r="F115" s="2"/>
      <c r="G115" s="2">
        <v>513984625</v>
      </c>
      <c r="H115" s="2"/>
      <c r="U115">
        <v>2022</v>
      </c>
    </row>
    <row r="116" spans="1:21" x14ac:dyDescent="0.25">
      <c r="A116" s="2" t="s">
        <v>720</v>
      </c>
      <c r="B116" s="2" t="s">
        <v>719</v>
      </c>
      <c r="C116" s="2" t="s">
        <v>1613</v>
      </c>
      <c r="D116" s="2"/>
      <c r="E116" s="2" t="s">
        <v>20</v>
      </c>
      <c r="F116" s="2" t="s">
        <v>11</v>
      </c>
      <c r="G116" s="2">
        <v>516377033</v>
      </c>
      <c r="H116" s="2"/>
      <c r="U116">
        <v>2022</v>
      </c>
    </row>
    <row r="117" spans="1:21" x14ac:dyDescent="0.25">
      <c r="A117" s="2" t="s">
        <v>1446</v>
      </c>
      <c r="B117" s="2" t="s">
        <v>1445</v>
      </c>
      <c r="C117" s="2" t="s">
        <v>1447</v>
      </c>
      <c r="D117" s="2">
        <v>6971114</v>
      </c>
      <c r="E117" s="2" t="s">
        <v>20</v>
      </c>
      <c r="F117" s="2" t="s">
        <v>10</v>
      </c>
      <c r="G117" s="2">
        <v>516110483</v>
      </c>
      <c r="H117" s="2"/>
      <c r="U117">
        <v>2022</v>
      </c>
    </row>
    <row r="118" spans="1:21" x14ac:dyDescent="0.25">
      <c r="A118" s="5" t="s">
        <v>231</v>
      </c>
      <c r="B118" s="5" t="s">
        <v>230</v>
      </c>
      <c r="C118" s="5" t="s">
        <v>232</v>
      </c>
      <c r="D118" s="5">
        <v>4464316</v>
      </c>
      <c r="E118" s="5" t="s">
        <v>142</v>
      </c>
      <c r="F118" s="5" t="s">
        <v>8</v>
      </c>
      <c r="G118" s="5">
        <v>513744425</v>
      </c>
      <c r="H118" s="5"/>
      <c r="U118">
        <v>2022</v>
      </c>
    </row>
    <row r="119" spans="1:21" x14ac:dyDescent="0.25">
      <c r="A119" s="5" t="s">
        <v>231</v>
      </c>
      <c r="B119" s="5" t="s">
        <v>230</v>
      </c>
      <c r="C119" s="5" t="s">
        <v>232</v>
      </c>
      <c r="D119" s="5">
        <v>4464316</v>
      </c>
      <c r="E119" s="5" t="s">
        <v>142</v>
      </c>
      <c r="F119" s="5" t="s">
        <v>8</v>
      </c>
      <c r="G119" s="5">
        <v>513744425</v>
      </c>
      <c r="H119" s="5"/>
      <c r="U119">
        <v>2022</v>
      </c>
    </row>
    <row r="120" spans="1:21" x14ac:dyDescent="0.25">
      <c r="A120" s="2" t="s">
        <v>1065</v>
      </c>
      <c r="B120" s="2" t="s">
        <v>1064</v>
      </c>
      <c r="C120" s="2" t="s">
        <v>1066</v>
      </c>
      <c r="D120" s="2"/>
      <c r="E120" s="2" t="s">
        <v>30</v>
      </c>
      <c r="F120" s="2"/>
      <c r="G120" s="2">
        <v>512422767</v>
      </c>
      <c r="H120" s="2"/>
      <c r="U120">
        <v>2022</v>
      </c>
    </row>
    <row r="121" spans="1:21" x14ac:dyDescent="0.25">
      <c r="A121" s="2" t="s">
        <v>1443</v>
      </c>
      <c r="B121" s="2" t="s">
        <v>1442</v>
      </c>
      <c r="C121" s="2" t="s">
        <v>1444</v>
      </c>
      <c r="D121" s="2">
        <v>3215907</v>
      </c>
      <c r="E121" s="2" t="s">
        <v>5</v>
      </c>
      <c r="F121" s="2" t="s">
        <v>10</v>
      </c>
      <c r="G121" s="2">
        <v>516417367</v>
      </c>
      <c r="H121" s="2"/>
      <c r="U121">
        <v>2022</v>
      </c>
    </row>
    <row r="122" spans="1:21" x14ac:dyDescent="0.25">
      <c r="A122" s="5" t="s">
        <v>109</v>
      </c>
      <c r="B122" s="5" t="s">
        <v>108</v>
      </c>
      <c r="C122" s="5" t="s">
        <v>1588</v>
      </c>
      <c r="D122" s="5">
        <v>7403662</v>
      </c>
      <c r="E122" s="5" t="s">
        <v>110</v>
      </c>
      <c r="F122" s="5" t="s">
        <v>33</v>
      </c>
      <c r="G122" s="5">
        <v>511468464</v>
      </c>
      <c r="H122" s="5"/>
      <c r="U122">
        <v>2022</v>
      </c>
    </row>
    <row r="123" spans="1:21" x14ac:dyDescent="0.25">
      <c r="A123" s="5" t="s">
        <v>109</v>
      </c>
      <c r="B123" s="5" t="s">
        <v>108</v>
      </c>
      <c r="C123" s="5" t="s">
        <v>1588</v>
      </c>
      <c r="D123" s="5">
        <v>7403662</v>
      </c>
      <c r="E123" s="5" t="s">
        <v>110</v>
      </c>
      <c r="F123" s="5" t="s">
        <v>6</v>
      </c>
      <c r="G123" s="5">
        <v>511468464</v>
      </c>
      <c r="H123" s="5"/>
      <c r="U123">
        <v>2022</v>
      </c>
    </row>
    <row r="124" spans="1:21" x14ac:dyDescent="0.25">
      <c r="A124" s="2" t="s">
        <v>958</v>
      </c>
      <c r="B124" s="2" t="s">
        <v>957</v>
      </c>
      <c r="C124" s="2" t="s">
        <v>959</v>
      </c>
      <c r="D124" s="2"/>
      <c r="E124" s="2" t="s">
        <v>960</v>
      </c>
      <c r="F124" s="2" t="s">
        <v>33</v>
      </c>
      <c r="G124" s="2">
        <v>516652054</v>
      </c>
      <c r="H124" s="2"/>
      <c r="U124">
        <v>2022</v>
      </c>
    </row>
    <row r="125" spans="1:21" x14ac:dyDescent="0.25">
      <c r="A125" s="5" t="s">
        <v>580</v>
      </c>
      <c r="B125" s="5" t="s">
        <v>579</v>
      </c>
      <c r="C125" s="5" t="s">
        <v>581</v>
      </c>
      <c r="D125" s="5"/>
      <c r="E125" s="5" t="s">
        <v>20</v>
      </c>
      <c r="F125" s="5" t="s">
        <v>10</v>
      </c>
      <c r="G125" s="5">
        <v>516010386</v>
      </c>
      <c r="H125" s="5"/>
      <c r="U125">
        <v>2022</v>
      </c>
    </row>
    <row r="126" spans="1:21" x14ac:dyDescent="0.25">
      <c r="A126" s="5" t="s">
        <v>580</v>
      </c>
      <c r="B126" s="5" t="s">
        <v>579</v>
      </c>
      <c r="C126" s="5" t="s">
        <v>581</v>
      </c>
      <c r="D126" s="5"/>
      <c r="E126" s="5" t="s">
        <v>20</v>
      </c>
      <c r="F126" s="5" t="s">
        <v>33</v>
      </c>
      <c r="G126" s="5">
        <v>516010386</v>
      </c>
      <c r="H126" s="5"/>
      <c r="U126">
        <v>2022</v>
      </c>
    </row>
    <row r="127" spans="1:21" x14ac:dyDescent="0.25">
      <c r="A127" s="5" t="s">
        <v>428</v>
      </c>
      <c r="B127" s="5" t="s">
        <v>427</v>
      </c>
      <c r="C127" s="5" t="s">
        <v>429</v>
      </c>
      <c r="D127" s="5">
        <v>6423906</v>
      </c>
      <c r="E127" s="5" t="s">
        <v>20</v>
      </c>
      <c r="F127" s="5" t="s">
        <v>7</v>
      </c>
      <c r="G127" s="5">
        <v>515449007</v>
      </c>
      <c r="H127" s="5"/>
      <c r="U127">
        <v>2022</v>
      </c>
    </row>
    <row r="128" spans="1:21" x14ac:dyDescent="0.25">
      <c r="A128" s="5" t="s">
        <v>428</v>
      </c>
      <c r="B128" s="5" t="s">
        <v>427</v>
      </c>
      <c r="C128" s="5" t="s">
        <v>429</v>
      </c>
      <c r="D128" s="5">
        <v>6423906</v>
      </c>
      <c r="E128" s="5" t="s">
        <v>20</v>
      </c>
      <c r="F128" s="5" t="s">
        <v>11</v>
      </c>
      <c r="G128" s="5">
        <v>515449007</v>
      </c>
      <c r="H128" s="5"/>
      <c r="U128">
        <v>2022</v>
      </c>
    </row>
    <row r="129" spans="1:21" x14ac:dyDescent="0.25">
      <c r="A129" s="5" t="s">
        <v>428</v>
      </c>
      <c r="B129" s="5" t="s">
        <v>427</v>
      </c>
      <c r="C129" s="5" t="s">
        <v>429</v>
      </c>
      <c r="D129" s="5">
        <v>6423906</v>
      </c>
      <c r="E129" s="5" t="s">
        <v>20</v>
      </c>
      <c r="F129" s="5" t="s">
        <v>7</v>
      </c>
      <c r="G129" s="5">
        <v>515449007</v>
      </c>
      <c r="H129" s="5"/>
      <c r="U129">
        <v>2022</v>
      </c>
    </row>
    <row r="130" spans="1:21" x14ac:dyDescent="0.25">
      <c r="A130" s="5" t="s">
        <v>428</v>
      </c>
      <c r="B130" s="5" t="s">
        <v>427</v>
      </c>
      <c r="C130" s="5" t="s">
        <v>429</v>
      </c>
      <c r="D130" s="5">
        <v>6423906</v>
      </c>
      <c r="E130" s="5" t="s">
        <v>20</v>
      </c>
      <c r="F130" s="5" t="s">
        <v>11</v>
      </c>
      <c r="G130" s="5">
        <v>515449007</v>
      </c>
      <c r="H130" s="5"/>
      <c r="U130">
        <v>2022</v>
      </c>
    </row>
    <row r="131" spans="1:21" x14ac:dyDescent="0.25">
      <c r="A131" s="5" t="s">
        <v>428</v>
      </c>
      <c r="B131" s="5" t="s">
        <v>427</v>
      </c>
      <c r="C131" s="5" t="s">
        <v>429</v>
      </c>
      <c r="D131" s="5">
        <v>6423906</v>
      </c>
      <c r="E131" s="5" t="s">
        <v>20</v>
      </c>
      <c r="F131" s="5" t="s">
        <v>10</v>
      </c>
      <c r="G131" s="5">
        <v>515449007</v>
      </c>
      <c r="H131" s="5"/>
      <c r="U131">
        <v>2022</v>
      </c>
    </row>
    <row r="132" spans="1:21" x14ac:dyDescent="0.25">
      <c r="A132" s="2" t="s">
        <v>1617</v>
      </c>
      <c r="B132" s="2" t="s">
        <v>1616</v>
      </c>
      <c r="C132" s="2" t="s">
        <v>1618</v>
      </c>
      <c r="D132" s="2">
        <v>4538325</v>
      </c>
      <c r="E132" s="2" t="s">
        <v>153</v>
      </c>
      <c r="F132" s="2" t="s">
        <v>7</v>
      </c>
      <c r="G132" s="2">
        <v>515886885</v>
      </c>
      <c r="H132" s="2"/>
      <c r="U132">
        <v>2022</v>
      </c>
    </row>
    <row r="133" spans="1:21" x14ac:dyDescent="0.25">
      <c r="A133" s="2" t="s">
        <v>1624</v>
      </c>
      <c r="B133" s="2" t="s">
        <v>1623</v>
      </c>
      <c r="C133" s="2" t="s">
        <v>401</v>
      </c>
      <c r="D133" s="2">
        <v>4366241</v>
      </c>
      <c r="E133" s="2" t="s">
        <v>48</v>
      </c>
      <c r="F133" s="2" t="s">
        <v>7</v>
      </c>
      <c r="G133" s="2">
        <v>515774826</v>
      </c>
      <c r="H133" s="2"/>
      <c r="U133">
        <v>2022</v>
      </c>
    </row>
    <row r="134" spans="1:21" x14ac:dyDescent="0.25">
      <c r="A134" s="5" t="s">
        <v>1629</v>
      </c>
      <c r="B134" s="5" t="s">
        <v>1628</v>
      </c>
      <c r="C134" s="5" t="s">
        <v>1630</v>
      </c>
      <c r="D134" s="5">
        <v>4482000</v>
      </c>
      <c r="E134" s="5" t="s">
        <v>1631</v>
      </c>
      <c r="F134" s="5" t="s">
        <v>41</v>
      </c>
      <c r="G134" s="5">
        <v>512236084</v>
      </c>
      <c r="H134" s="5" t="s">
        <v>855</v>
      </c>
      <c r="U134">
        <v>2022</v>
      </c>
    </row>
    <row r="135" spans="1:21" x14ac:dyDescent="0.25">
      <c r="A135" s="5" t="s">
        <v>1629</v>
      </c>
      <c r="B135" s="5" t="s">
        <v>1628</v>
      </c>
      <c r="C135" s="5" t="s">
        <v>1630</v>
      </c>
      <c r="D135" s="5">
        <v>4482000</v>
      </c>
      <c r="E135" s="5" t="s">
        <v>1631</v>
      </c>
      <c r="F135" s="5"/>
      <c r="G135" s="5">
        <v>512236084</v>
      </c>
      <c r="H135" s="5" t="s">
        <v>855</v>
      </c>
      <c r="U135">
        <v>2022</v>
      </c>
    </row>
    <row r="136" spans="1:21" x14ac:dyDescent="0.25">
      <c r="A136" s="5" t="s">
        <v>1629</v>
      </c>
      <c r="B136" s="5" t="s">
        <v>1628</v>
      </c>
      <c r="C136" s="5" t="s">
        <v>1630</v>
      </c>
      <c r="D136" s="5">
        <v>4482000</v>
      </c>
      <c r="E136" s="5" t="s">
        <v>1631</v>
      </c>
      <c r="F136" s="5" t="s">
        <v>41</v>
      </c>
      <c r="G136" s="5">
        <v>512236084</v>
      </c>
      <c r="H136" s="5" t="s">
        <v>855</v>
      </c>
      <c r="U136">
        <v>2022</v>
      </c>
    </row>
    <row r="137" spans="1:21" x14ac:dyDescent="0.25">
      <c r="A137" s="5" t="s">
        <v>1629</v>
      </c>
      <c r="B137" s="5" t="s">
        <v>1628</v>
      </c>
      <c r="C137" s="5" t="s">
        <v>1630</v>
      </c>
      <c r="D137" s="5">
        <v>4482000</v>
      </c>
      <c r="E137" s="5" t="s">
        <v>1631</v>
      </c>
      <c r="F137" s="5"/>
      <c r="G137" s="5">
        <v>512236084</v>
      </c>
      <c r="H137" s="5" t="s">
        <v>855</v>
      </c>
      <c r="U137">
        <v>2022</v>
      </c>
    </row>
    <row r="138" spans="1:21" x14ac:dyDescent="0.25">
      <c r="A138" s="5" t="s">
        <v>631</v>
      </c>
      <c r="B138" s="5" t="s">
        <v>630</v>
      </c>
      <c r="C138" s="5" t="s">
        <v>1652</v>
      </c>
      <c r="D138" s="5">
        <v>8532400</v>
      </c>
      <c r="E138" s="5" t="s">
        <v>632</v>
      </c>
      <c r="F138" s="5"/>
      <c r="G138" s="5">
        <v>516084621</v>
      </c>
      <c r="H138" s="5" t="s">
        <v>855</v>
      </c>
      <c r="U138">
        <v>2022</v>
      </c>
    </row>
    <row r="139" spans="1:21" x14ac:dyDescent="0.25">
      <c r="A139" s="5" t="s">
        <v>631</v>
      </c>
      <c r="B139" s="5" t="s">
        <v>630</v>
      </c>
      <c r="C139" s="5" t="s">
        <v>1652</v>
      </c>
      <c r="D139" s="5">
        <v>8532400</v>
      </c>
      <c r="E139" s="5" t="s">
        <v>632</v>
      </c>
      <c r="F139" s="5"/>
      <c r="G139" s="5">
        <v>516084621</v>
      </c>
      <c r="H139" s="5" t="s">
        <v>855</v>
      </c>
      <c r="U139">
        <v>2022</v>
      </c>
    </row>
    <row r="140" spans="1:21" x14ac:dyDescent="0.25">
      <c r="A140" s="2" t="s">
        <v>1638</v>
      </c>
      <c r="B140" s="2" t="s">
        <v>1637</v>
      </c>
      <c r="C140" s="2" t="s">
        <v>1639</v>
      </c>
      <c r="D140" s="2">
        <v>642391</v>
      </c>
      <c r="E140" s="2" t="s">
        <v>20</v>
      </c>
      <c r="F140" s="2" t="s">
        <v>10</v>
      </c>
      <c r="G140" s="2">
        <v>516361045</v>
      </c>
      <c r="H140" s="2"/>
      <c r="U140">
        <v>2022</v>
      </c>
    </row>
    <row r="141" spans="1:21" x14ac:dyDescent="0.25">
      <c r="A141" s="2" t="s">
        <v>1641</v>
      </c>
      <c r="B141" s="2" t="s">
        <v>1640</v>
      </c>
      <c r="C141" s="2" t="s">
        <v>464</v>
      </c>
      <c r="D141" s="2">
        <v>5252007</v>
      </c>
      <c r="E141" s="2" t="s">
        <v>67</v>
      </c>
      <c r="F141" s="2" t="s">
        <v>33</v>
      </c>
      <c r="G141" s="2">
        <v>515808012</v>
      </c>
      <c r="H141" s="2"/>
      <c r="U141">
        <v>2022</v>
      </c>
    </row>
    <row r="142" spans="1:21" x14ac:dyDescent="0.25">
      <c r="A142" s="2" t="s">
        <v>545</v>
      </c>
      <c r="B142" s="2" t="s">
        <v>544</v>
      </c>
      <c r="C142" s="2" t="s">
        <v>546</v>
      </c>
      <c r="D142" s="2">
        <v>5262601</v>
      </c>
      <c r="E142" s="2" t="s">
        <v>67</v>
      </c>
      <c r="F142" s="2" t="s">
        <v>7</v>
      </c>
      <c r="G142" s="2">
        <v>515887636</v>
      </c>
      <c r="H142" s="2"/>
      <c r="U142">
        <v>2022</v>
      </c>
    </row>
    <row r="143" spans="1:21" x14ac:dyDescent="0.25">
      <c r="A143" s="2" t="s">
        <v>1677</v>
      </c>
      <c r="B143" s="2" t="s">
        <v>1676</v>
      </c>
      <c r="C143" s="2" t="s">
        <v>406</v>
      </c>
      <c r="D143" s="2">
        <v>5252141</v>
      </c>
      <c r="E143" s="2" t="s">
        <v>67</v>
      </c>
      <c r="F143" s="2"/>
      <c r="G143" s="2">
        <v>515378289</v>
      </c>
      <c r="H143" s="2"/>
      <c r="U143">
        <v>2022</v>
      </c>
    </row>
    <row r="144" spans="1:21" x14ac:dyDescent="0.25">
      <c r="A144" s="2" t="s">
        <v>1674</v>
      </c>
      <c r="B144" s="2" t="s">
        <v>1673</v>
      </c>
      <c r="C144" s="2" t="s">
        <v>1675</v>
      </c>
      <c r="D144" s="2">
        <v>92103</v>
      </c>
      <c r="E144" s="2" t="s">
        <v>30</v>
      </c>
      <c r="F144" s="2"/>
      <c r="G144" s="2">
        <v>510852494</v>
      </c>
      <c r="H144" s="2"/>
      <c r="U144">
        <v>2022</v>
      </c>
    </row>
    <row r="145" spans="1:21" x14ac:dyDescent="0.25">
      <c r="A145" s="2" t="s">
        <v>1672</v>
      </c>
      <c r="B145" s="2" t="s">
        <v>1671</v>
      </c>
      <c r="C145" s="2" t="s">
        <v>570</v>
      </c>
      <c r="D145" s="2">
        <v>4672526</v>
      </c>
      <c r="E145" s="2" t="s">
        <v>103</v>
      </c>
      <c r="F145" s="2" t="s">
        <v>8</v>
      </c>
      <c r="G145" s="2">
        <v>515347425</v>
      </c>
      <c r="H145" s="2"/>
      <c r="U145">
        <v>2022</v>
      </c>
    </row>
    <row r="146" spans="1:21" x14ac:dyDescent="0.25">
      <c r="A146" s="2" t="s">
        <v>309</v>
      </c>
      <c r="B146" s="2" t="s">
        <v>308</v>
      </c>
      <c r="C146" s="2" t="s">
        <v>1678</v>
      </c>
      <c r="D146" s="2">
        <v>4366500</v>
      </c>
      <c r="E146" s="2" t="s">
        <v>48</v>
      </c>
      <c r="F146" s="2" t="s">
        <v>8</v>
      </c>
      <c r="G146" s="2">
        <v>514753102</v>
      </c>
      <c r="H146" s="2"/>
      <c r="U146">
        <v>2022</v>
      </c>
    </row>
    <row r="147" spans="1:21" x14ac:dyDescent="0.25">
      <c r="A147" s="2" t="s">
        <v>1650</v>
      </c>
      <c r="B147" s="2" t="s">
        <v>1649</v>
      </c>
      <c r="C147" s="2" t="s">
        <v>1651</v>
      </c>
      <c r="D147" s="2"/>
      <c r="E147" s="2" t="s">
        <v>67</v>
      </c>
      <c r="F147" s="2" t="s">
        <v>139</v>
      </c>
      <c r="G147" s="2">
        <v>515012979</v>
      </c>
      <c r="H147" s="2"/>
      <c r="U147">
        <v>2022</v>
      </c>
    </row>
    <row r="148" spans="1:21" x14ac:dyDescent="0.25">
      <c r="A148" s="2" t="s">
        <v>1669</v>
      </c>
      <c r="B148" s="2" t="s">
        <v>1668</v>
      </c>
      <c r="C148" s="2" t="s">
        <v>1670</v>
      </c>
      <c r="D148" s="2"/>
      <c r="E148" s="2" t="s">
        <v>30</v>
      </c>
      <c r="F148" s="2" t="s">
        <v>8</v>
      </c>
      <c r="G148" s="2">
        <v>515902278</v>
      </c>
      <c r="H148" s="2"/>
      <c r="U148">
        <v>2022</v>
      </c>
    </row>
    <row r="149" spans="1:21" x14ac:dyDescent="0.25">
      <c r="A149" s="2" t="s">
        <v>1662</v>
      </c>
      <c r="B149" s="2" t="s">
        <v>1661</v>
      </c>
      <c r="C149" s="2" t="s">
        <v>1663</v>
      </c>
      <c r="D149" s="2"/>
      <c r="E149" s="2" t="s">
        <v>1664</v>
      </c>
      <c r="F149" s="2" t="s">
        <v>8</v>
      </c>
      <c r="G149" s="2">
        <v>516021961</v>
      </c>
      <c r="H149" s="2"/>
      <c r="U149">
        <v>2022</v>
      </c>
    </row>
    <row r="150" spans="1:21" x14ac:dyDescent="0.25">
      <c r="A150" s="2" t="s">
        <v>1666</v>
      </c>
      <c r="B150" s="2" t="s">
        <v>1665</v>
      </c>
      <c r="C150" s="2" t="s">
        <v>1667</v>
      </c>
      <c r="D150" s="2"/>
      <c r="E150" s="2" t="s">
        <v>712</v>
      </c>
      <c r="F150" s="2"/>
      <c r="G150" s="2">
        <v>516366341</v>
      </c>
      <c r="H150" s="2"/>
      <c r="U150">
        <v>2022</v>
      </c>
    </row>
    <row r="151" spans="1:21" x14ac:dyDescent="0.25">
      <c r="A151" s="5" t="s">
        <v>418</v>
      </c>
      <c r="B151" s="5" t="s">
        <v>417</v>
      </c>
      <c r="C151" s="5" t="s">
        <v>1636</v>
      </c>
      <c r="D151" s="5">
        <v>4076042</v>
      </c>
      <c r="E151" s="5" t="s">
        <v>168</v>
      </c>
      <c r="F151" s="5" t="s">
        <v>7</v>
      </c>
      <c r="G151" s="5">
        <v>515391480</v>
      </c>
      <c r="H151" s="5" t="s">
        <v>855</v>
      </c>
      <c r="U151">
        <v>2022</v>
      </c>
    </row>
    <row r="152" spans="1:21" x14ac:dyDescent="0.25">
      <c r="A152" s="5" t="s">
        <v>418</v>
      </c>
      <c r="B152" s="5" t="s">
        <v>417</v>
      </c>
      <c r="C152" s="5" t="s">
        <v>1636</v>
      </c>
      <c r="D152" s="5">
        <v>4076042</v>
      </c>
      <c r="E152" s="5" t="s">
        <v>168</v>
      </c>
      <c r="F152" s="5" t="s">
        <v>7</v>
      </c>
      <c r="G152" s="5">
        <v>515391480</v>
      </c>
      <c r="H152" s="5" t="s">
        <v>855</v>
      </c>
      <c r="U152">
        <v>2022</v>
      </c>
    </row>
    <row r="153" spans="1:21" x14ac:dyDescent="0.25">
      <c r="A153" s="5" t="s">
        <v>418</v>
      </c>
      <c r="B153" s="5" t="s">
        <v>417</v>
      </c>
      <c r="C153" s="5" t="s">
        <v>1636</v>
      </c>
      <c r="D153" s="5">
        <v>4076042</v>
      </c>
      <c r="E153" s="5" t="s">
        <v>168</v>
      </c>
      <c r="F153" s="5" t="s">
        <v>7</v>
      </c>
      <c r="G153" s="5">
        <v>515391480</v>
      </c>
      <c r="H153" s="5" t="s">
        <v>855</v>
      </c>
      <c r="U153">
        <v>2022</v>
      </c>
    </row>
    <row r="154" spans="1:21" x14ac:dyDescent="0.25">
      <c r="A154" s="5" t="s">
        <v>418</v>
      </c>
      <c r="B154" s="5" t="s">
        <v>417</v>
      </c>
      <c r="C154" s="5" t="s">
        <v>1636</v>
      </c>
      <c r="D154" s="5">
        <v>4076042</v>
      </c>
      <c r="E154" s="5" t="s">
        <v>168</v>
      </c>
      <c r="F154" s="5" t="s">
        <v>11</v>
      </c>
      <c r="G154" s="5">
        <v>515391480</v>
      </c>
      <c r="H154" s="5" t="s">
        <v>855</v>
      </c>
      <c r="U154">
        <v>2022</v>
      </c>
    </row>
    <row r="155" spans="1:21" x14ac:dyDescent="0.25">
      <c r="A155" s="2" t="s">
        <v>1644</v>
      </c>
      <c r="B155" s="2" t="s">
        <v>1643</v>
      </c>
      <c r="C155" s="2" t="s">
        <v>1645</v>
      </c>
      <c r="D155" s="2">
        <v>3088900</v>
      </c>
      <c r="E155" s="2" t="s">
        <v>71</v>
      </c>
      <c r="F155" s="2" t="s">
        <v>32</v>
      </c>
      <c r="G155" s="2">
        <v>515476232</v>
      </c>
      <c r="H155" s="2"/>
      <c r="U155">
        <v>2022</v>
      </c>
    </row>
    <row r="156" spans="1:21" x14ac:dyDescent="0.25">
      <c r="A156" s="5" t="s">
        <v>200</v>
      </c>
      <c r="B156" s="5" t="s">
        <v>199</v>
      </c>
      <c r="C156" s="5" t="s">
        <v>1642</v>
      </c>
      <c r="D156" s="5">
        <v>4672560</v>
      </c>
      <c r="E156" s="5" t="s">
        <v>103</v>
      </c>
      <c r="F156" s="5" t="s">
        <v>10</v>
      </c>
      <c r="G156" s="5">
        <v>512945809</v>
      </c>
      <c r="H156" s="5"/>
      <c r="U156">
        <v>2022</v>
      </c>
    </row>
    <row r="157" spans="1:21" x14ac:dyDescent="0.25">
      <c r="A157" s="5" t="s">
        <v>200</v>
      </c>
      <c r="B157" s="5" t="s">
        <v>199</v>
      </c>
      <c r="C157" s="5" t="s">
        <v>1642</v>
      </c>
      <c r="D157" s="5">
        <v>4672560</v>
      </c>
      <c r="E157" s="5" t="s">
        <v>103</v>
      </c>
      <c r="F157" s="5" t="s">
        <v>10</v>
      </c>
      <c r="G157" s="5">
        <v>512945809</v>
      </c>
      <c r="H157" s="5"/>
      <c r="U157">
        <v>2022</v>
      </c>
    </row>
    <row r="158" spans="1:21" x14ac:dyDescent="0.25">
      <c r="A158" s="2" t="s">
        <v>357</v>
      </c>
      <c r="B158" s="2" t="s">
        <v>356</v>
      </c>
      <c r="C158" s="2" t="s">
        <v>358</v>
      </c>
      <c r="D158" s="2"/>
      <c r="E158" s="2" t="s">
        <v>67</v>
      </c>
      <c r="F158" s="2" t="s">
        <v>10</v>
      </c>
      <c r="G158" s="2">
        <v>515023745</v>
      </c>
      <c r="H158" s="2"/>
      <c r="U158">
        <v>2022</v>
      </c>
    </row>
    <row r="159" spans="1:21" x14ac:dyDescent="0.25">
      <c r="A159" s="2" t="s">
        <v>1647</v>
      </c>
      <c r="B159" s="2" t="s">
        <v>1646</v>
      </c>
      <c r="C159" s="2" t="s">
        <v>1648</v>
      </c>
      <c r="D159" s="2">
        <v>6936428</v>
      </c>
      <c r="E159" s="2" t="s">
        <v>20</v>
      </c>
      <c r="F159" s="2" t="s">
        <v>10</v>
      </c>
      <c r="G159" s="2">
        <v>515882397</v>
      </c>
      <c r="H159" s="2"/>
      <c r="U159">
        <v>2022</v>
      </c>
    </row>
    <row r="160" spans="1:21" x14ac:dyDescent="0.25">
      <c r="A160" s="5" t="s">
        <v>1654</v>
      </c>
      <c r="B160" s="5" t="s">
        <v>1653</v>
      </c>
      <c r="C160" s="5" t="s">
        <v>1655</v>
      </c>
      <c r="D160" s="5">
        <v>2309516</v>
      </c>
      <c r="E160" s="5" t="s">
        <v>85</v>
      </c>
      <c r="F160" s="5" t="s">
        <v>8</v>
      </c>
      <c r="G160" s="5">
        <v>540312428</v>
      </c>
      <c r="H160" s="5" t="s">
        <v>855</v>
      </c>
      <c r="U160">
        <v>2022</v>
      </c>
    </row>
    <row r="161" spans="1:21" x14ac:dyDescent="0.25">
      <c r="A161" s="5" t="s">
        <v>1654</v>
      </c>
      <c r="B161" s="5" t="s">
        <v>1653</v>
      </c>
      <c r="C161" s="5" t="s">
        <v>1655</v>
      </c>
      <c r="D161" s="5">
        <v>2309516</v>
      </c>
      <c r="E161" s="5" t="s">
        <v>85</v>
      </c>
      <c r="F161" s="5" t="s">
        <v>8</v>
      </c>
      <c r="G161" s="5">
        <v>540312428</v>
      </c>
      <c r="H161" s="5" t="s">
        <v>855</v>
      </c>
      <c r="U161">
        <v>2022</v>
      </c>
    </row>
    <row r="162" spans="1:21" x14ac:dyDescent="0.25">
      <c r="A162" s="2" t="s">
        <v>1657</v>
      </c>
      <c r="B162" s="2" t="s">
        <v>1656</v>
      </c>
      <c r="C162" s="2" t="s">
        <v>511</v>
      </c>
      <c r="D162" s="2">
        <v>7915500</v>
      </c>
      <c r="E162" s="2" t="s">
        <v>460</v>
      </c>
      <c r="F162" s="2" t="s">
        <v>7</v>
      </c>
      <c r="G162" s="2">
        <v>515759561</v>
      </c>
      <c r="H162" s="2" t="s">
        <v>855</v>
      </c>
      <c r="U162">
        <v>2022</v>
      </c>
    </row>
    <row r="163" spans="1:21" x14ac:dyDescent="0.25">
      <c r="A163" s="5" t="s">
        <v>752</v>
      </c>
      <c r="B163" s="5" t="s">
        <v>751</v>
      </c>
      <c r="C163" s="5" t="s">
        <v>1682</v>
      </c>
      <c r="D163" s="5">
        <v>8110102</v>
      </c>
      <c r="E163" s="5" t="s">
        <v>167</v>
      </c>
      <c r="F163" s="5" t="s">
        <v>32</v>
      </c>
      <c r="G163" s="5">
        <v>520027475</v>
      </c>
      <c r="H163" s="5"/>
      <c r="U163">
        <v>2022</v>
      </c>
    </row>
    <row r="164" spans="1:21" x14ac:dyDescent="0.25">
      <c r="A164" s="5" t="s">
        <v>752</v>
      </c>
      <c r="B164" s="5" t="s">
        <v>751</v>
      </c>
      <c r="C164" s="5" t="s">
        <v>1682</v>
      </c>
      <c r="D164" s="5">
        <v>8110102</v>
      </c>
      <c r="E164" s="5" t="s">
        <v>167</v>
      </c>
      <c r="F164" s="5" t="s">
        <v>8</v>
      </c>
      <c r="G164" s="5">
        <v>520027475</v>
      </c>
      <c r="H164" s="5"/>
      <c r="U164">
        <v>2022</v>
      </c>
    </row>
    <row r="165" spans="1:21" x14ac:dyDescent="0.25">
      <c r="A165" s="2" t="s">
        <v>2681</v>
      </c>
      <c r="B165" s="2" t="s">
        <v>2680</v>
      </c>
      <c r="C165" s="2" t="s">
        <v>2682</v>
      </c>
      <c r="D165" s="2">
        <v>6105101</v>
      </c>
      <c r="E165" s="2" t="s">
        <v>20</v>
      </c>
      <c r="F165" s="2" t="s">
        <v>10</v>
      </c>
      <c r="G165" s="2">
        <v>515484889</v>
      </c>
      <c r="H165" s="2"/>
      <c r="U165">
        <v>2022</v>
      </c>
    </row>
    <row r="166" spans="1:21" x14ac:dyDescent="0.25">
      <c r="A166" s="2" t="s">
        <v>1680</v>
      </c>
      <c r="B166" s="2" t="s">
        <v>1679</v>
      </c>
      <c r="C166" s="2" t="s">
        <v>1681</v>
      </c>
      <c r="D166" s="2"/>
      <c r="E166" s="2" t="s">
        <v>20</v>
      </c>
      <c r="F166" s="2" t="s">
        <v>41</v>
      </c>
      <c r="G166" s="2">
        <v>516465176</v>
      </c>
      <c r="H166" s="2"/>
      <c r="U166">
        <v>2022</v>
      </c>
    </row>
    <row r="167" spans="1:21" x14ac:dyDescent="0.25">
      <c r="A167" s="2" t="s">
        <v>1407</v>
      </c>
      <c r="B167" s="2" t="s">
        <v>1406</v>
      </c>
      <c r="C167" s="2" t="s">
        <v>1408</v>
      </c>
      <c r="D167" s="2">
        <v>6037606</v>
      </c>
      <c r="E167" s="2" t="s">
        <v>182</v>
      </c>
      <c r="F167" s="2" t="s">
        <v>32</v>
      </c>
      <c r="G167" s="2">
        <v>514242981</v>
      </c>
      <c r="H167" s="2"/>
      <c r="U167">
        <v>2022</v>
      </c>
    </row>
    <row r="168" spans="1:21" x14ac:dyDescent="0.25">
      <c r="A168" s="2" t="s">
        <v>965</v>
      </c>
      <c r="B168" s="2" t="s">
        <v>964</v>
      </c>
      <c r="C168" s="2" t="s">
        <v>966</v>
      </c>
      <c r="D168" s="2">
        <v>7670606</v>
      </c>
      <c r="E168" s="2" t="s">
        <v>23</v>
      </c>
      <c r="F168" s="2"/>
      <c r="G168" s="2">
        <v>516519220</v>
      </c>
      <c r="H168" s="2"/>
      <c r="U168">
        <v>2022</v>
      </c>
    </row>
    <row r="169" spans="1:21" x14ac:dyDescent="0.25">
      <c r="A169" s="2" t="s">
        <v>1413</v>
      </c>
      <c r="B169" s="2" t="s">
        <v>1412</v>
      </c>
      <c r="C169" s="2" t="s">
        <v>1414</v>
      </c>
      <c r="D169" s="2">
        <v>8714453</v>
      </c>
      <c r="E169" s="2" t="s">
        <v>277</v>
      </c>
      <c r="F169" s="2" t="s">
        <v>13</v>
      </c>
      <c r="G169" s="2">
        <v>511007700</v>
      </c>
      <c r="H169" s="2" t="s">
        <v>855</v>
      </c>
      <c r="U169">
        <v>2022</v>
      </c>
    </row>
    <row r="170" spans="1:21" x14ac:dyDescent="0.25">
      <c r="A170" s="5" t="s">
        <v>194</v>
      </c>
      <c r="B170" s="5" t="s">
        <v>193</v>
      </c>
      <c r="C170" s="5" t="s">
        <v>1415</v>
      </c>
      <c r="D170" s="5">
        <v>7670305</v>
      </c>
      <c r="E170" s="5" t="s">
        <v>23</v>
      </c>
      <c r="F170" s="5" t="s">
        <v>13</v>
      </c>
      <c r="G170" s="5">
        <v>512875071</v>
      </c>
      <c r="H170" s="5"/>
      <c r="U170">
        <v>2022</v>
      </c>
    </row>
    <row r="171" spans="1:21" x14ac:dyDescent="0.25">
      <c r="A171" s="5" t="s">
        <v>194</v>
      </c>
      <c r="B171" s="5" t="s">
        <v>193</v>
      </c>
      <c r="C171" s="5" t="s">
        <v>1415</v>
      </c>
      <c r="D171" s="5">
        <v>7670305</v>
      </c>
      <c r="E171" s="5" t="s">
        <v>23</v>
      </c>
      <c r="F171" s="5" t="s">
        <v>33</v>
      </c>
      <c r="G171" s="5">
        <v>512875071</v>
      </c>
      <c r="H171" s="5"/>
      <c r="U171">
        <v>2022</v>
      </c>
    </row>
    <row r="172" spans="1:21" x14ac:dyDescent="0.25">
      <c r="A172" s="5" t="s">
        <v>194</v>
      </c>
      <c r="B172" s="5" t="s">
        <v>193</v>
      </c>
      <c r="C172" s="5" t="s">
        <v>1415</v>
      </c>
      <c r="D172" s="5">
        <v>7670305</v>
      </c>
      <c r="E172" s="5" t="s">
        <v>23</v>
      </c>
      <c r="F172" s="5" t="s">
        <v>33</v>
      </c>
      <c r="G172" s="5">
        <v>512875071</v>
      </c>
      <c r="H172" s="5"/>
      <c r="U172">
        <v>2022</v>
      </c>
    </row>
    <row r="173" spans="1:21" x14ac:dyDescent="0.25">
      <c r="A173" s="5" t="s">
        <v>194</v>
      </c>
      <c r="B173" s="5" t="s">
        <v>193</v>
      </c>
      <c r="C173" s="5" t="s">
        <v>1415</v>
      </c>
      <c r="D173" s="5">
        <v>7670305</v>
      </c>
      <c r="E173" s="5" t="s">
        <v>23</v>
      </c>
      <c r="F173" s="5" t="s">
        <v>13</v>
      </c>
      <c r="G173" s="5">
        <v>512875071</v>
      </c>
      <c r="H173" s="5"/>
      <c r="U173">
        <v>2022</v>
      </c>
    </row>
    <row r="174" spans="1:21" x14ac:dyDescent="0.25">
      <c r="A174" s="5" t="s">
        <v>194</v>
      </c>
      <c r="B174" s="5" t="s">
        <v>193</v>
      </c>
      <c r="C174" s="5" t="s">
        <v>1415</v>
      </c>
      <c r="D174" s="5">
        <v>7670305</v>
      </c>
      <c r="E174" s="5" t="s">
        <v>23</v>
      </c>
      <c r="F174" s="5" t="s">
        <v>33</v>
      </c>
      <c r="G174" s="5">
        <v>512875071</v>
      </c>
      <c r="H174" s="5"/>
      <c r="U174">
        <v>2022</v>
      </c>
    </row>
    <row r="175" spans="1:21" x14ac:dyDescent="0.25">
      <c r="A175" s="5" t="s">
        <v>194</v>
      </c>
      <c r="B175" s="5" t="s">
        <v>193</v>
      </c>
      <c r="C175" s="5" t="s">
        <v>1415</v>
      </c>
      <c r="D175" s="5">
        <v>7670305</v>
      </c>
      <c r="E175" s="5" t="s">
        <v>23</v>
      </c>
      <c r="F175" s="5" t="s">
        <v>10</v>
      </c>
      <c r="G175" s="5">
        <v>512875071</v>
      </c>
      <c r="H175" s="5"/>
      <c r="U175">
        <v>2022</v>
      </c>
    </row>
    <row r="176" spans="1:21" x14ac:dyDescent="0.25">
      <c r="A176" s="5" t="s">
        <v>194</v>
      </c>
      <c r="B176" s="5" t="s">
        <v>193</v>
      </c>
      <c r="C176" s="5" t="s">
        <v>1415</v>
      </c>
      <c r="D176" s="5">
        <v>7670305</v>
      </c>
      <c r="E176" s="5" t="s">
        <v>23</v>
      </c>
      <c r="F176" s="5"/>
      <c r="G176" s="5">
        <v>512875071</v>
      </c>
      <c r="H176" s="5"/>
      <c r="U176">
        <v>2022</v>
      </c>
    </row>
    <row r="177" spans="1:21" x14ac:dyDescent="0.25">
      <c r="A177" s="5" t="s">
        <v>194</v>
      </c>
      <c r="B177" s="5" t="s">
        <v>193</v>
      </c>
      <c r="C177" s="5" t="s">
        <v>1415</v>
      </c>
      <c r="D177" s="5">
        <v>7670305</v>
      </c>
      <c r="E177" s="5" t="s">
        <v>23</v>
      </c>
      <c r="F177" s="5" t="s">
        <v>8</v>
      </c>
      <c r="G177" s="5">
        <v>512875071</v>
      </c>
      <c r="H177" s="5"/>
      <c r="U177">
        <v>2022</v>
      </c>
    </row>
    <row r="178" spans="1:21" x14ac:dyDescent="0.25">
      <c r="A178" s="5" t="s">
        <v>194</v>
      </c>
      <c r="B178" s="5" t="s">
        <v>193</v>
      </c>
      <c r="C178" s="5" t="s">
        <v>1415</v>
      </c>
      <c r="D178" s="5">
        <v>7670305</v>
      </c>
      <c r="E178" s="5" t="s">
        <v>23</v>
      </c>
      <c r="F178" s="5"/>
      <c r="G178" s="5">
        <v>512875071</v>
      </c>
      <c r="H178" s="5"/>
      <c r="U178">
        <v>2022</v>
      </c>
    </row>
    <row r="179" spans="1:21" x14ac:dyDescent="0.25">
      <c r="A179" s="2" t="s">
        <v>157</v>
      </c>
      <c r="B179" s="2" t="s">
        <v>156</v>
      </c>
      <c r="C179" s="2" t="s">
        <v>158</v>
      </c>
      <c r="D179" s="2">
        <v>5885118</v>
      </c>
      <c r="E179" s="2" t="s">
        <v>159</v>
      </c>
      <c r="F179" s="2" t="s">
        <v>32</v>
      </c>
      <c r="G179" s="2">
        <v>512394701</v>
      </c>
      <c r="H179" s="2"/>
      <c r="U179">
        <v>2022</v>
      </c>
    </row>
    <row r="180" spans="1:21" x14ac:dyDescent="0.25">
      <c r="A180" s="5" t="s">
        <v>779</v>
      </c>
      <c r="B180" s="5" t="s">
        <v>778</v>
      </c>
      <c r="C180" s="5" t="s">
        <v>780</v>
      </c>
      <c r="D180" s="5">
        <v>3100401</v>
      </c>
      <c r="E180" s="5" t="s">
        <v>5</v>
      </c>
      <c r="F180" s="5"/>
      <c r="G180" s="5">
        <v>520043027</v>
      </c>
      <c r="H180" s="5"/>
      <c r="U180">
        <v>2022</v>
      </c>
    </row>
    <row r="181" spans="1:21" x14ac:dyDescent="0.25">
      <c r="A181" s="5" t="s">
        <v>779</v>
      </c>
      <c r="B181" s="5" t="s">
        <v>778</v>
      </c>
      <c r="C181" s="5" t="s">
        <v>780</v>
      </c>
      <c r="D181" s="5">
        <v>3100401</v>
      </c>
      <c r="E181" s="5" t="s">
        <v>5</v>
      </c>
      <c r="F181" s="5"/>
      <c r="G181" s="5">
        <v>520043027</v>
      </c>
      <c r="H181" s="5"/>
      <c r="U181">
        <v>2022</v>
      </c>
    </row>
    <row r="182" spans="1:21" x14ac:dyDescent="0.25">
      <c r="A182" s="5" t="s">
        <v>779</v>
      </c>
      <c r="B182" s="5" t="s">
        <v>778</v>
      </c>
      <c r="C182" s="5" t="s">
        <v>780</v>
      </c>
      <c r="D182" s="5">
        <v>3100401</v>
      </c>
      <c r="E182" s="5" t="s">
        <v>5</v>
      </c>
      <c r="F182" s="5"/>
      <c r="G182" s="5">
        <v>520043027</v>
      </c>
      <c r="H182" s="5"/>
      <c r="U182">
        <v>2022</v>
      </c>
    </row>
    <row r="183" spans="1:21" x14ac:dyDescent="0.25">
      <c r="A183" s="5" t="s">
        <v>779</v>
      </c>
      <c r="B183" s="5" t="s">
        <v>778</v>
      </c>
      <c r="C183" s="5" t="s">
        <v>780</v>
      </c>
      <c r="D183" s="5">
        <v>3100401</v>
      </c>
      <c r="E183" s="5" t="s">
        <v>5</v>
      </c>
      <c r="F183" s="5" t="s">
        <v>10</v>
      </c>
      <c r="G183" s="5">
        <v>520043027</v>
      </c>
      <c r="H183" s="5"/>
      <c r="U183">
        <v>2022</v>
      </c>
    </row>
    <row r="184" spans="1:21" x14ac:dyDescent="0.25">
      <c r="A184" s="5" t="s">
        <v>779</v>
      </c>
      <c r="B184" s="5" t="s">
        <v>778</v>
      </c>
      <c r="C184" s="5" t="s">
        <v>780</v>
      </c>
      <c r="D184" s="5">
        <v>3100401</v>
      </c>
      <c r="E184" s="5" t="s">
        <v>5</v>
      </c>
      <c r="F184" s="5" t="s">
        <v>33</v>
      </c>
      <c r="G184" s="5">
        <v>520043027</v>
      </c>
      <c r="H184" s="5"/>
      <c r="U184">
        <v>2022</v>
      </c>
    </row>
    <row r="185" spans="1:21" x14ac:dyDescent="0.25">
      <c r="A185" s="5" t="s">
        <v>759</v>
      </c>
      <c r="B185" s="5" t="s">
        <v>758</v>
      </c>
      <c r="C185" s="5" t="s">
        <v>158</v>
      </c>
      <c r="D185" s="5">
        <v>5885118</v>
      </c>
      <c r="E185" s="5" t="s">
        <v>159</v>
      </c>
      <c r="F185" s="5" t="s">
        <v>33</v>
      </c>
      <c r="G185" s="5">
        <v>520035874</v>
      </c>
      <c r="H185" s="5"/>
      <c r="U185">
        <v>2022</v>
      </c>
    </row>
    <row r="186" spans="1:21" x14ac:dyDescent="0.25">
      <c r="A186" s="5" t="s">
        <v>759</v>
      </c>
      <c r="B186" s="5" t="s">
        <v>758</v>
      </c>
      <c r="C186" s="5" t="s">
        <v>158</v>
      </c>
      <c r="D186" s="5">
        <v>5885118</v>
      </c>
      <c r="E186" s="5" t="s">
        <v>159</v>
      </c>
      <c r="F186" s="5"/>
      <c r="G186" s="5">
        <v>520035874</v>
      </c>
      <c r="H186" s="5"/>
      <c r="U186">
        <v>2022</v>
      </c>
    </row>
    <row r="187" spans="1:21" x14ac:dyDescent="0.25">
      <c r="A187" s="5" t="s">
        <v>249</v>
      </c>
      <c r="B187" s="5" t="s">
        <v>248</v>
      </c>
      <c r="C187" s="5" t="s">
        <v>250</v>
      </c>
      <c r="D187" s="5">
        <v>4250712</v>
      </c>
      <c r="E187" s="5" t="s">
        <v>149</v>
      </c>
      <c r="F187" s="5" t="s">
        <v>8</v>
      </c>
      <c r="G187" s="5">
        <v>514046283</v>
      </c>
      <c r="H187" s="5"/>
      <c r="U187">
        <v>2022</v>
      </c>
    </row>
    <row r="188" spans="1:21" x14ac:dyDescent="0.25">
      <c r="A188" s="5" t="s">
        <v>249</v>
      </c>
      <c r="B188" s="5" t="s">
        <v>248</v>
      </c>
      <c r="C188" s="5" t="s">
        <v>250</v>
      </c>
      <c r="D188" s="5">
        <v>4250712</v>
      </c>
      <c r="E188" s="5" t="s">
        <v>149</v>
      </c>
      <c r="F188" s="5"/>
      <c r="G188" s="5">
        <v>514046283</v>
      </c>
      <c r="H188" s="5"/>
      <c r="U188">
        <v>2022</v>
      </c>
    </row>
    <row r="189" spans="1:21" x14ac:dyDescent="0.25">
      <c r="A189" s="5" t="s">
        <v>249</v>
      </c>
      <c r="B189" s="5" t="s">
        <v>248</v>
      </c>
      <c r="C189" s="5" t="s">
        <v>250</v>
      </c>
      <c r="D189" s="5">
        <v>4250712</v>
      </c>
      <c r="E189" s="5" t="s">
        <v>149</v>
      </c>
      <c r="F189" s="5" t="s">
        <v>33</v>
      </c>
      <c r="G189" s="5">
        <v>514046283</v>
      </c>
      <c r="H189" s="5"/>
      <c r="U189">
        <v>2022</v>
      </c>
    </row>
    <row r="190" spans="1:21" x14ac:dyDescent="0.25">
      <c r="A190" s="5" t="s">
        <v>249</v>
      </c>
      <c r="B190" s="5" t="s">
        <v>248</v>
      </c>
      <c r="C190" s="5" t="s">
        <v>250</v>
      </c>
      <c r="D190" s="5">
        <v>4250712</v>
      </c>
      <c r="E190" s="5" t="s">
        <v>149</v>
      </c>
      <c r="F190" s="5" t="s">
        <v>33</v>
      </c>
      <c r="G190" s="5">
        <v>514046283</v>
      </c>
      <c r="H190" s="5"/>
      <c r="U190">
        <v>2022</v>
      </c>
    </row>
    <row r="191" spans="1:21" x14ac:dyDescent="0.25">
      <c r="A191" s="5" t="s">
        <v>249</v>
      </c>
      <c r="B191" s="5" t="s">
        <v>248</v>
      </c>
      <c r="C191" s="5" t="s">
        <v>250</v>
      </c>
      <c r="D191" s="5">
        <v>4250712</v>
      </c>
      <c r="E191" s="5" t="s">
        <v>149</v>
      </c>
      <c r="F191" s="5" t="s">
        <v>13</v>
      </c>
      <c r="G191" s="5">
        <v>514046283</v>
      </c>
      <c r="H191" s="5"/>
      <c r="U191">
        <v>2022</v>
      </c>
    </row>
    <row r="192" spans="1:21" x14ac:dyDescent="0.25">
      <c r="A192" s="5" t="s">
        <v>249</v>
      </c>
      <c r="B192" s="5" t="s">
        <v>248</v>
      </c>
      <c r="C192" s="5" t="s">
        <v>250</v>
      </c>
      <c r="D192" s="5">
        <v>4250712</v>
      </c>
      <c r="E192" s="5" t="s">
        <v>149</v>
      </c>
      <c r="F192" s="5" t="s">
        <v>32</v>
      </c>
      <c r="G192" s="5">
        <v>514046283</v>
      </c>
      <c r="H192" s="5"/>
      <c r="U192">
        <v>2022</v>
      </c>
    </row>
    <row r="193" spans="1:21" x14ac:dyDescent="0.25">
      <c r="A193" s="5" t="s">
        <v>249</v>
      </c>
      <c r="B193" s="5" t="s">
        <v>248</v>
      </c>
      <c r="C193" s="5" t="s">
        <v>250</v>
      </c>
      <c r="D193" s="5">
        <v>4250712</v>
      </c>
      <c r="E193" s="5" t="s">
        <v>149</v>
      </c>
      <c r="F193" s="5" t="s">
        <v>32</v>
      </c>
      <c r="G193" s="5">
        <v>514046283</v>
      </c>
      <c r="H193" s="5"/>
      <c r="U193">
        <v>2022</v>
      </c>
    </row>
    <row r="194" spans="1:21" x14ac:dyDescent="0.25">
      <c r="A194" s="5" t="s">
        <v>249</v>
      </c>
      <c r="B194" s="5" t="s">
        <v>248</v>
      </c>
      <c r="C194" s="5" t="s">
        <v>250</v>
      </c>
      <c r="D194" s="5">
        <v>4250712</v>
      </c>
      <c r="E194" s="5" t="s">
        <v>149</v>
      </c>
      <c r="F194" s="5" t="s">
        <v>32</v>
      </c>
      <c r="G194" s="5">
        <v>514046283</v>
      </c>
      <c r="H194" s="5"/>
      <c r="U194">
        <v>2022</v>
      </c>
    </row>
    <row r="195" spans="1:21" x14ac:dyDescent="0.25">
      <c r="A195" s="5" t="s">
        <v>249</v>
      </c>
      <c r="B195" s="5" t="s">
        <v>248</v>
      </c>
      <c r="C195" s="5" t="s">
        <v>250</v>
      </c>
      <c r="D195" s="5">
        <v>4250712</v>
      </c>
      <c r="E195" s="5" t="s">
        <v>149</v>
      </c>
      <c r="F195" s="5" t="s">
        <v>32</v>
      </c>
      <c r="G195" s="5">
        <v>514046283</v>
      </c>
      <c r="H195" s="5"/>
      <c r="U195">
        <v>2022</v>
      </c>
    </row>
    <row r="196" spans="1:21" x14ac:dyDescent="0.25">
      <c r="A196" s="5" t="s">
        <v>354</v>
      </c>
      <c r="B196" s="5" t="s">
        <v>353</v>
      </c>
      <c r="C196" s="5" t="s">
        <v>355</v>
      </c>
      <c r="D196" s="5"/>
      <c r="E196" s="5" t="s">
        <v>20</v>
      </c>
      <c r="F196" s="5" t="s">
        <v>139</v>
      </c>
      <c r="G196" s="5">
        <v>515019214</v>
      </c>
      <c r="H196" s="5"/>
      <c r="U196">
        <v>2022</v>
      </c>
    </row>
    <row r="197" spans="1:21" x14ac:dyDescent="0.25">
      <c r="A197" s="5" t="s">
        <v>354</v>
      </c>
      <c r="B197" s="5" t="s">
        <v>353</v>
      </c>
      <c r="C197" s="5" t="s">
        <v>355</v>
      </c>
      <c r="D197" s="5"/>
      <c r="E197" s="5" t="s">
        <v>20</v>
      </c>
      <c r="F197" s="5" t="s">
        <v>139</v>
      </c>
      <c r="G197" s="5">
        <v>515019214</v>
      </c>
      <c r="H197" s="5"/>
      <c r="U197">
        <v>2022</v>
      </c>
    </row>
    <row r="198" spans="1:21" x14ac:dyDescent="0.25">
      <c r="A198" s="2" t="s">
        <v>972</v>
      </c>
      <c r="B198" s="2" t="s">
        <v>971</v>
      </c>
      <c r="C198" s="2" t="s">
        <v>973</v>
      </c>
      <c r="D198" s="2">
        <v>8884000</v>
      </c>
      <c r="E198" s="2" t="s">
        <v>974</v>
      </c>
      <c r="F198" s="2" t="s">
        <v>6</v>
      </c>
      <c r="G198" s="2">
        <v>512700147</v>
      </c>
      <c r="H198" s="2" t="s">
        <v>855</v>
      </c>
      <c r="U198">
        <v>2022</v>
      </c>
    </row>
    <row r="199" spans="1:21" x14ac:dyDescent="0.25">
      <c r="A199" s="2" t="s">
        <v>535</v>
      </c>
      <c r="B199" s="2" t="s">
        <v>1416</v>
      </c>
      <c r="C199" s="2" t="s">
        <v>531</v>
      </c>
      <c r="D199" s="2">
        <v>1600038</v>
      </c>
      <c r="E199" s="2" t="s">
        <v>222</v>
      </c>
      <c r="F199" s="2" t="s">
        <v>11</v>
      </c>
      <c r="G199" s="2">
        <v>515843720</v>
      </c>
      <c r="H199" s="2" t="s">
        <v>855</v>
      </c>
      <c r="U199">
        <v>2022</v>
      </c>
    </row>
    <row r="200" spans="1:21" x14ac:dyDescent="0.25">
      <c r="A200" s="2" t="s">
        <v>976</v>
      </c>
      <c r="B200" s="2" t="s">
        <v>975</v>
      </c>
      <c r="C200" s="2" t="s">
        <v>333</v>
      </c>
      <c r="D200" s="2">
        <v>6789139</v>
      </c>
      <c r="E200" s="2" t="s">
        <v>20</v>
      </c>
      <c r="F200" s="2" t="s">
        <v>10</v>
      </c>
      <c r="G200" s="2">
        <v>515503837</v>
      </c>
      <c r="H200" s="2"/>
      <c r="U200">
        <v>2022</v>
      </c>
    </row>
    <row r="201" spans="1:21" x14ac:dyDescent="0.25">
      <c r="A201" s="5" t="s">
        <v>311</v>
      </c>
      <c r="B201" s="5" t="s">
        <v>310</v>
      </c>
      <c r="C201" s="5" t="s">
        <v>977</v>
      </c>
      <c r="D201" s="5"/>
      <c r="E201" s="5" t="s">
        <v>88</v>
      </c>
      <c r="F201" s="5" t="s">
        <v>41</v>
      </c>
      <c r="G201" s="5">
        <v>514765676</v>
      </c>
      <c r="H201" s="5" t="s">
        <v>855</v>
      </c>
      <c r="U201">
        <v>2022</v>
      </c>
    </row>
    <row r="202" spans="1:21" x14ac:dyDescent="0.25">
      <c r="A202" s="5" t="s">
        <v>311</v>
      </c>
      <c r="B202" s="5" t="s">
        <v>310</v>
      </c>
      <c r="C202" s="5" t="s">
        <v>977</v>
      </c>
      <c r="D202" s="5"/>
      <c r="E202" s="5" t="s">
        <v>88</v>
      </c>
      <c r="F202" s="5" t="s">
        <v>7</v>
      </c>
      <c r="G202" s="5">
        <v>514765676</v>
      </c>
      <c r="H202" s="5" t="s">
        <v>855</v>
      </c>
      <c r="U202">
        <v>2022</v>
      </c>
    </row>
    <row r="203" spans="1:21" x14ac:dyDescent="0.25">
      <c r="A203" s="5" t="s">
        <v>311</v>
      </c>
      <c r="B203" s="5" t="s">
        <v>310</v>
      </c>
      <c r="C203" s="5" t="s">
        <v>977</v>
      </c>
      <c r="D203" s="5"/>
      <c r="E203" s="5" t="s">
        <v>88</v>
      </c>
      <c r="F203" s="5" t="s">
        <v>7</v>
      </c>
      <c r="G203" s="5">
        <v>514765676</v>
      </c>
      <c r="H203" s="5" t="s">
        <v>855</v>
      </c>
      <c r="U203">
        <v>2022</v>
      </c>
    </row>
    <row r="204" spans="1:21" x14ac:dyDescent="0.25">
      <c r="A204" s="2" t="s">
        <v>207</v>
      </c>
      <c r="B204" s="2" t="s">
        <v>206</v>
      </c>
      <c r="C204" s="2" t="s">
        <v>208</v>
      </c>
      <c r="D204" s="2">
        <v>7752862</v>
      </c>
      <c r="E204" s="2" t="s">
        <v>36</v>
      </c>
      <c r="F204" s="2" t="s">
        <v>6</v>
      </c>
      <c r="G204" s="2">
        <v>513107870</v>
      </c>
      <c r="H204" s="2"/>
      <c r="U204">
        <v>2022</v>
      </c>
    </row>
    <row r="205" spans="1:21" x14ac:dyDescent="0.25">
      <c r="A205" s="2" t="s">
        <v>1419</v>
      </c>
      <c r="B205" s="2" t="s">
        <v>1418</v>
      </c>
      <c r="C205" s="2" t="s">
        <v>1420</v>
      </c>
      <c r="D205" s="2">
        <v>4910101</v>
      </c>
      <c r="E205" s="2" t="s">
        <v>18</v>
      </c>
      <c r="F205" s="2" t="s">
        <v>6</v>
      </c>
      <c r="G205" s="2">
        <v>520042953</v>
      </c>
      <c r="H205" s="2"/>
      <c r="U205">
        <v>2022</v>
      </c>
    </row>
    <row r="206" spans="1:21" x14ac:dyDescent="0.25">
      <c r="A206" s="2" t="s">
        <v>1410</v>
      </c>
      <c r="B206" s="2" t="s">
        <v>1409</v>
      </c>
      <c r="C206" s="2" t="s">
        <v>1411</v>
      </c>
      <c r="D206" s="2">
        <v>9600614</v>
      </c>
      <c r="E206" s="2" t="s">
        <v>18</v>
      </c>
      <c r="F206" s="2" t="s">
        <v>6</v>
      </c>
      <c r="G206" s="2">
        <v>512216144</v>
      </c>
      <c r="H206" s="2"/>
      <c r="U206">
        <v>2022</v>
      </c>
    </row>
    <row r="207" spans="1:21" x14ac:dyDescent="0.25">
      <c r="A207" s="5" t="s">
        <v>474</v>
      </c>
      <c r="B207" s="5" t="s">
        <v>473</v>
      </c>
      <c r="C207" s="5" t="s">
        <v>174</v>
      </c>
      <c r="D207" s="5">
        <v>7670401</v>
      </c>
      <c r="E207" s="5" t="s">
        <v>23</v>
      </c>
      <c r="F207" s="5" t="s">
        <v>9</v>
      </c>
      <c r="G207" s="5">
        <v>515681252</v>
      </c>
      <c r="H207" s="5"/>
      <c r="U207">
        <v>2022</v>
      </c>
    </row>
    <row r="208" spans="1:21" x14ac:dyDescent="0.25">
      <c r="A208" s="5" t="s">
        <v>474</v>
      </c>
      <c r="B208" s="5" t="s">
        <v>473</v>
      </c>
      <c r="C208" s="5" t="s">
        <v>174</v>
      </c>
      <c r="D208" s="5">
        <v>7670401</v>
      </c>
      <c r="E208" s="5" t="s">
        <v>23</v>
      </c>
      <c r="F208" s="5" t="s">
        <v>12</v>
      </c>
      <c r="G208" s="5">
        <v>515681252</v>
      </c>
      <c r="H208" s="5"/>
      <c r="U208">
        <v>2022</v>
      </c>
    </row>
    <row r="209" spans="1:21" x14ac:dyDescent="0.25">
      <c r="A209" s="2" t="s">
        <v>979</v>
      </c>
      <c r="B209" s="2" t="s">
        <v>978</v>
      </c>
      <c r="C209" s="2" t="s">
        <v>980</v>
      </c>
      <c r="D209" s="2">
        <v>1789062</v>
      </c>
      <c r="E209" s="2" t="s">
        <v>222</v>
      </c>
      <c r="F209" s="2"/>
      <c r="G209" s="2">
        <v>511904245</v>
      </c>
      <c r="H209" s="2" t="s">
        <v>855</v>
      </c>
      <c r="U209">
        <v>2022</v>
      </c>
    </row>
    <row r="210" spans="1:21" x14ac:dyDescent="0.25">
      <c r="A210" s="2" t="s">
        <v>968</v>
      </c>
      <c r="B210" s="2" t="s">
        <v>967</v>
      </c>
      <c r="C210" s="2" t="s">
        <v>969</v>
      </c>
      <c r="D210" s="2"/>
      <c r="E210" s="2" t="s">
        <v>970</v>
      </c>
      <c r="F210" s="2" t="s">
        <v>12</v>
      </c>
      <c r="G210" s="2">
        <v>516391893</v>
      </c>
      <c r="H210" s="2"/>
      <c r="U210">
        <v>2022</v>
      </c>
    </row>
    <row r="211" spans="1:21" x14ac:dyDescent="0.25">
      <c r="A211" s="5" t="s">
        <v>35</v>
      </c>
      <c r="B211" s="5" t="s">
        <v>34</v>
      </c>
      <c r="C211" s="5" t="s">
        <v>1417</v>
      </c>
      <c r="D211" s="5">
        <v>7710202</v>
      </c>
      <c r="E211" s="5" t="s">
        <v>36</v>
      </c>
      <c r="F211" s="5" t="s">
        <v>32</v>
      </c>
      <c r="G211" s="5">
        <v>510487986</v>
      </c>
      <c r="H211" s="5"/>
      <c r="U211">
        <v>2022</v>
      </c>
    </row>
    <row r="212" spans="1:21" x14ac:dyDescent="0.25">
      <c r="A212" s="5" t="s">
        <v>35</v>
      </c>
      <c r="B212" s="5" t="s">
        <v>34</v>
      </c>
      <c r="C212" s="5" t="s">
        <v>1417</v>
      </c>
      <c r="D212" s="5">
        <v>7710202</v>
      </c>
      <c r="E212" s="5" t="s">
        <v>36</v>
      </c>
      <c r="F212" s="5" t="s">
        <v>10</v>
      </c>
      <c r="G212" s="5">
        <v>510487986</v>
      </c>
      <c r="H212" s="5"/>
      <c r="U212">
        <v>2022</v>
      </c>
    </row>
    <row r="213" spans="1:21" x14ac:dyDescent="0.25">
      <c r="A213" s="5" t="s">
        <v>35</v>
      </c>
      <c r="B213" s="5" t="s">
        <v>34</v>
      </c>
      <c r="C213" s="5" t="s">
        <v>1417</v>
      </c>
      <c r="D213" s="5">
        <v>7710202</v>
      </c>
      <c r="E213" s="5" t="s">
        <v>36</v>
      </c>
      <c r="F213" s="5" t="s">
        <v>33</v>
      </c>
      <c r="G213" s="5">
        <v>510487986</v>
      </c>
      <c r="H213" s="5"/>
      <c r="U213">
        <v>2022</v>
      </c>
    </row>
    <row r="214" spans="1:21" x14ac:dyDescent="0.25">
      <c r="A214" s="5" t="s">
        <v>35</v>
      </c>
      <c r="B214" s="5" t="s">
        <v>34</v>
      </c>
      <c r="C214" s="5" t="s">
        <v>1417</v>
      </c>
      <c r="D214" s="5">
        <v>7710202</v>
      </c>
      <c r="E214" s="5" t="s">
        <v>36</v>
      </c>
      <c r="F214" s="5" t="s">
        <v>8</v>
      </c>
      <c r="G214" s="5">
        <v>510487986</v>
      </c>
      <c r="H214" s="5"/>
      <c r="U214">
        <v>2022</v>
      </c>
    </row>
    <row r="215" spans="1:21" x14ac:dyDescent="0.25">
      <c r="A215" s="5" t="s">
        <v>35</v>
      </c>
      <c r="B215" s="5" t="s">
        <v>34</v>
      </c>
      <c r="C215" s="5" t="s">
        <v>1417</v>
      </c>
      <c r="D215" s="5">
        <v>7710202</v>
      </c>
      <c r="E215" s="5" t="s">
        <v>36</v>
      </c>
      <c r="F215" s="5" t="s">
        <v>32</v>
      </c>
      <c r="G215" s="5">
        <v>510487986</v>
      </c>
      <c r="H215" s="5"/>
      <c r="U215">
        <v>2022</v>
      </c>
    </row>
    <row r="216" spans="1:21" x14ac:dyDescent="0.25">
      <c r="A216" s="5" t="s">
        <v>35</v>
      </c>
      <c r="B216" s="5" t="s">
        <v>34</v>
      </c>
      <c r="C216" s="5" t="s">
        <v>1417</v>
      </c>
      <c r="D216" s="5">
        <v>7710202</v>
      </c>
      <c r="E216" s="5" t="s">
        <v>36</v>
      </c>
      <c r="F216" s="5" t="s">
        <v>10</v>
      </c>
      <c r="G216" s="5">
        <v>510487986</v>
      </c>
      <c r="H216" s="5"/>
      <c r="U216">
        <v>2022</v>
      </c>
    </row>
    <row r="217" spans="1:21" x14ac:dyDescent="0.25">
      <c r="A217" s="5" t="s">
        <v>35</v>
      </c>
      <c r="B217" s="5" t="s">
        <v>34</v>
      </c>
      <c r="C217" s="5" t="s">
        <v>1417</v>
      </c>
      <c r="D217" s="5">
        <v>7710202</v>
      </c>
      <c r="E217" s="5" t="s">
        <v>36</v>
      </c>
      <c r="F217" s="5" t="s">
        <v>33</v>
      </c>
      <c r="G217" s="5">
        <v>510487986</v>
      </c>
      <c r="H217" s="5"/>
      <c r="U217">
        <v>2022</v>
      </c>
    </row>
    <row r="218" spans="1:21" x14ac:dyDescent="0.25">
      <c r="A218" s="5" t="s">
        <v>35</v>
      </c>
      <c r="B218" s="5" t="s">
        <v>34</v>
      </c>
      <c r="C218" s="5" t="s">
        <v>1417</v>
      </c>
      <c r="D218" s="5">
        <v>7710202</v>
      </c>
      <c r="E218" s="5" t="s">
        <v>36</v>
      </c>
      <c r="F218" s="5" t="s">
        <v>33</v>
      </c>
      <c r="G218" s="5">
        <v>510487986</v>
      </c>
      <c r="H218" s="5"/>
      <c r="U218">
        <v>2022</v>
      </c>
    </row>
    <row r="219" spans="1:21" x14ac:dyDescent="0.25">
      <c r="A219" s="5" t="s">
        <v>35</v>
      </c>
      <c r="B219" s="5" t="s">
        <v>34</v>
      </c>
      <c r="C219" s="5" t="s">
        <v>1417</v>
      </c>
      <c r="D219" s="5">
        <v>7710202</v>
      </c>
      <c r="E219" s="5" t="s">
        <v>36</v>
      </c>
      <c r="F219" s="5" t="s">
        <v>13</v>
      </c>
      <c r="G219" s="5">
        <v>510487986</v>
      </c>
      <c r="H219" s="5"/>
      <c r="U219">
        <v>2022</v>
      </c>
    </row>
    <row r="220" spans="1:21" x14ac:dyDescent="0.25">
      <c r="A220" s="2" t="s">
        <v>688</v>
      </c>
      <c r="B220" s="2" t="s">
        <v>687</v>
      </c>
      <c r="C220" s="2" t="s">
        <v>981</v>
      </c>
      <c r="D220" s="2"/>
      <c r="E220" s="2" t="s">
        <v>222</v>
      </c>
      <c r="F220" s="2" t="s">
        <v>10</v>
      </c>
      <c r="G220" s="2">
        <v>516250487</v>
      </c>
      <c r="H220" s="2" t="s">
        <v>855</v>
      </c>
      <c r="U220">
        <v>2022</v>
      </c>
    </row>
    <row r="221" spans="1:21" x14ac:dyDescent="0.25">
      <c r="A221" s="2" t="s">
        <v>983</v>
      </c>
      <c r="B221" s="2" t="s">
        <v>982</v>
      </c>
      <c r="C221" s="2" t="s">
        <v>984</v>
      </c>
      <c r="D221" s="2">
        <v>38100</v>
      </c>
      <c r="E221" s="2" t="s">
        <v>985</v>
      </c>
      <c r="F221" s="2"/>
      <c r="G221" s="2">
        <v>570015362</v>
      </c>
      <c r="H221" s="2"/>
      <c r="U221">
        <v>2022</v>
      </c>
    </row>
    <row r="222" spans="1:21" x14ac:dyDescent="0.25">
      <c r="A222" s="5" t="s">
        <v>1620</v>
      </c>
      <c r="B222" s="5" t="s">
        <v>1619</v>
      </c>
      <c r="C222" s="5" t="s">
        <v>1621</v>
      </c>
      <c r="D222" s="5">
        <v>3303320</v>
      </c>
      <c r="E222" s="5" t="s">
        <v>1622</v>
      </c>
      <c r="F222" s="5" t="s">
        <v>10</v>
      </c>
      <c r="G222" s="5">
        <v>515173938</v>
      </c>
      <c r="H222" s="5"/>
      <c r="U222">
        <v>2022</v>
      </c>
    </row>
    <row r="223" spans="1:21" x14ac:dyDescent="0.25">
      <c r="A223" s="5" t="s">
        <v>1620</v>
      </c>
      <c r="B223" s="5" t="s">
        <v>1619</v>
      </c>
      <c r="C223" s="5" t="s">
        <v>1621</v>
      </c>
      <c r="D223" s="5">
        <v>3303320</v>
      </c>
      <c r="E223" s="5" t="s">
        <v>1622</v>
      </c>
      <c r="F223" s="5" t="s">
        <v>33</v>
      </c>
      <c r="G223" s="5">
        <v>515173938</v>
      </c>
      <c r="H223" s="5"/>
      <c r="U223">
        <v>2022</v>
      </c>
    </row>
    <row r="224" spans="1:21" x14ac:dyDescent="0.25">
      <c r="A224" s="2" t="s">
        <v>1422</v>
      </c>
      <c r="B224" s="2" t="s">
        <v>1421</v>
      </c>
      <c r="C224" s="2" t="s">
        <v>1423</v>
      </c>
      <c r="D224" s="2">
        <v>7405491</v>
      </c>
      <c r="E224" s="2" t="s">
        <v>110</v>
      </c>
      <c r="F224" s="2" t="s">
        <v>10</v>
      </c>
      <c r="G224" s="2">
        <v>515565810</v>
      </c>
      <c r="H224" s="2"/>
      <c r="U224">
        <v>2022</v>
      </c>
    </row>
    <row r="225" spans="1:21" x14ac:dyDescent="0.25">
      <c r="A225" s="2" t="s">
        <v>1633</v>
      </c>
      <c r="B225" s="2" t="s">
        <v>1632</v>
      </c>
      <c r="C225" s="2" t="s">
        <v>1634</v>
      </c>
      <c r="D225" s="2">
        <v>2019600</v>
      </c>
      <c r="E225" s="2" t="s">
        <v>1635</v>
      </c>
      <c r="F225" s="2"/>
      <c r="G225" s="2">
        <v>516398575</v>
      </c>
      <c r="H225" s="2"/>
      <c r="U225">
        <v>2022</v>
      </c>
    </row>
    <row r="226" spans="1:21" x14ac:dyDescent="0.25">
      <c r="A226" s="2" t="s">
        <v>1915</v>
      </c>
      <c r="B226" s="2" t="s">
        <v>1914</v>
      </c>
      <c r="C226" s="2" t="s">
        <v>624</v>
      </c>
      <c r="D226" s="2">
        <v>4970602</v>
      </c>
      <c r="E226" s="2" t="s">
        <v>18</v>
      </c>
      <c r="F226" s="2"/>
      <c r="G226" s="2">
        <v>513472597</v>
      </c>
      <c r="H226" s="2"/>
      <c r="U226">
        <v>2022</v>
      </c>
    </row>
    <row r="227" spans="1:21" x14ac:dyDescent="0.25">
      <c r="A227" s="2" t="s">
        <v>394</v>
      </c>
      <c r="B227" s="2" t="s">
        <v>393</v>
      </c>
      <c r="C227" s="2" t="s">
        <v>395</v>
      </c>
      <c r="D227" s="2">
        <v>7019900</v>
      </c>
      <c r="E227" s="2" t="s">
        <v>396</v>
      </c>
      <c r="F227" s="2" t="s">
        <v>8</v>
      </c>
      <c r="G227" s="2">
        <v>515229169</v>
      </c>
      <c r="H227" s="2"/>
      <c r="U227">
        <v>2022</v>
      </c>
    </row>
    <row r="228" spans="1:21" x14ac:dyDescent="0.25">
      <c r="A228" s="2" t="s">
        <v>2003</v>
      </c>
      <c r="B228" s="2" t="s">
        <v>2002</v>
      </c>
      <c r="C228" s="2" t="s">
        <v>2004</v>
      </c>
      <c r="D228" s="2">
        <v>2066724</v>
      </c>
      <c r="E228" s="2" t="s">
        <v>130</v>
      </c>
      <c r="F228" s="2" t="s">
        <v>8</v>
      </c>
      <c r="G228" s="2">
        <v>515035954</v>
      </c>
      <c r="H228" s="2" t="s">
        <v>855</v>
      </c>
      <c r="U228">
        <v>2022</v>
      </c>
    </row>
    <row r="229" spans="1:21" x14ac:dyDescent="0.25">
      <c r="A229" s="5" t="s">
        <v>799</v>
      </c>
      <c r="B229" s="5" t="s">
        <v>798</v>
      </c>
      <c r="C229" s="5" t="s">
        <v>412</v>
      </c>
      <c r="D229" s="5">
        <v>1600000</v>
      </c>
      <c r="E229" s="5" t="s">
        <v>800</v>
      </c>
      <c r="F229" s="5" t="s">
        <v>11</v>
      </c>
      <c r="G229" s="5">
        <v>550245773</v>
      </c>
      <c r="H229" s="5" t="s">
        <v>855</v>
      </c>
      <c r="U229">
        <v>2022</v>
      </c>
    </row>
    <row r="230" spans="1:21" x14ac:dyDescent="0.25">
      <c r="A230" s="5" t="s">
        <v>799</v>
      </c>
      <c r="B230" s="5" t="s">
        <v>798</v>
      </c>
      <c r="C230" s="5" t="s">
        <v>412</v>
      </c>
      <c r="D230" s="5">
        <v>1600000</v>
      </c>
      <c r="E230" s="5" t="s">
        <v>800</v>
      </c>
      <c r="F230" s="5" t="s">
        <v>11</v>
      </c>
      <c r="G230" s="5">
        <v>550245773</v>
      </c>
      <c r="H230" s="5" t="s">
        <v>855</v>
      </c>
      <c r="U230">
        <v>2022</v>
      </c>
    </row>
    <row r="231" spans="1:21" x14ac:dyDescent="0.25">
      <c r="A231" s="5" t="s">
        <v>799</v>
      </c>
      <c r="B231" s="5" t="s">
        <v>798</v>
      </c>
      <c r="C231" s="5" t="s">
        <v>412</v>
      </c>
      <c r="D231" s="5">
        <v>1600000</v>
      </c>
      <c r="E231" s="5" t="s">
        <v>800</v>
      </c>
      <c r="F231" s="5" t="s">
        <v>7</v>
      </c>
      <c r="G231" s="5">
        <v>550245773</v>
      </c>
      <c r="H231" s="5" t="s">
        <v>855</v>
      </c>
      <c r="U231">
        <v>2022</v>
      </c>
    </row>
    <row r="232" spans="1:21" x14ac:dyDescent="0.25">
      <c r="A232" s="5" t="s">
        <v>1927</v>
      </c>
      <c r="B232" s="5" t="s">
        <v>1926</v>
      </c>
      <c r="C232" s="5" t="s">
        <v>412</v>
      </c>
      <c r="D232" s="5">
        <v>1600002</v>
      </c>
      <c r="E232" s="5" t="s">
        <v>222</v>
      </c>
      <c r="F232" s="5" t="s">
        <v>11</v>
      </c>
      <c r="G232" s="5">
        <v>540305489</v>
      </c>
      <c r="H232" s="5" t="s">
        <v>855</v>
      </c>
      <c r="U232">
        <v>2022</v>
      </c>
    </row>
    <row r="233" spans="1:21" x14ac:dyDescent="0.25">
      <c r="A233" s="5" t="s">
        <v>1927</v>
      </c>
      <c r="B233" s="5" t="s">
        <v>1926</v>
      </c>
      <c r="C233" s="5" t="s">
        <v>412</v>
      </c>
      <c r="D233" s="5">
        <v>1600002</v>
      </c>
      <c r="E233" s="5" t="s">
        <v>222</v>
      </c>
      <c r="F233" s="5" t="s">
        <v>7</v>
      </c>
      <c r="G233" s="5">
        <v>540305489</v>
      </c>
      <c r="H233" s="5" t="s">
        <v>855</v>
      </c>
      <c r="U233">
        <v>2022</v>
      </c>
    </row>
    <row r="234" spans="1:21" x14ac:dyDescent="0.25">
      <c r="A234" s="5" t="s">
        <v>1927</v>
      </c>
      <c r="B234" s="5" t="s">
        <v>1926</v>
      </c>
      <c r="C234" s="5" t="s">
        <v>412</v>
      </c>
      <c r="D234" s="5">
        <v>1600002</v>
      </c>
      <c r="E234" s="5" t="s">
        <v>222</v>
      </c>
      <c r="F234" s="5" t="s">
        <v>11</v>
      </c>
      <c r="G234" s="5">
        <v>540305489</v>
      </c>
      <c r="H234" s="5" t="s">
        <v>855</v>
      </c>
      <c r="U234">
        <v>2022</v>
      </c>
    </row>
    <row r="235" spans="1:21" x14ac:dyDescent="0.25">
      <c r="A235" s="5" t="s">
        <v>1927</v>
      </c>
      <c r="B235" s="5" t="s">
        <v>1926</v>
      </c>
      <c r="C235" s="5" t="s">
        <v>412</v>
      </c>
      <c r="D235" s="5">
        <v>1600002</v>
      </c>
      <c r="E235" s="5" t="s">
        <v>222</v>
      </c>
      <c r="F235" s="5" t="s">
        <v>24</v>
      </c>
      <c r="G235" s="5">
        <v>540305489</v>
      </c>
      <c r="H235" s="5" t="s">
        <v>855</v>
      </c>
      <c r="U235">
        <v>2022</v>
      </c>
    </row>
    <row r="236" spans="1:21" x14ac:dyDescent="0.25">
      <c r="A236" s="5" t="s">
        <v>1927</v>
      </c>
      <c r="B236" s="5" t="s">
        <v>1926</v>
      </c>
      <c r="C236" s="5" t="s">
        <v>412</v>
      </c>
      <c r="D236" s="5">
        <v>1600002</v>
      </c>
      <c r="E236" s="5" t="s">
        <v>222</v>
      </c>
      <c r="F236" s="5" t="s">
        <v>11</v>
      </c>
      <c r="G236" s="5">
        <v>540305489</v>
      </c>
      <c r="H236" s="5" t="s">
        <v>855</v>
      </c>
      <c r="U236">
        <v>2022</v>
      </c>
    </row>
    <row r="237" spans="1:21" x14ac:dyDescent="0.25">
      <c r="A237" s="2" t="s">
        <v>665</v>
      </c>
      <c r="B237" s="2" t="s">
        <v>664</v>
      </c>
      <c r="C237" s="2" t="s">
        <v>666</v>
      </c>
      <c r="D237" s="2">
        <v>3600500</v>
      </c>
      <c r="E237" s="2" t="s">
        <v>667</v>
      </c>
      <c r="F237" s="2" t="s">
        <v>7</v>
      </c>
      <c r="G237" s="2">
        <v>516186483</v>
      </c>
      <c r="H237" s="2"/>
      <c r="U237">
        <v>2022</v>
      </c>
    </row>
    <row r="238" spans="1:21" x14ac:dyDescent="0.25">
      <c r="A238" s="5" t="s">
        <v>539</v>
      </c>
      <c r="B238" s="5" t="s">
        <v>538</v>
      </c>
      <c r="C238" s="5" t="s">
        <v>284</v>
      </c>
      <c r="D238" s="5"/>
      <c r="E238" s="5" t="s">
        <v>182</v>
      </c>
      <c r="F238" s="5" t="s">
        <v>7</v>
      </c>
      <c r="G238" s="5">
        <v>515862746</v>
      </c>
      <c r="H238" s="5"/>
      <c r="U238">
        <v>2022</v>
      </c>
    </row>
    <row r="239" spans="1:21" x14ac:dyDescent="0.25">
      <c r="A239" s="5" t="s">
        <v>539</v>
      </c>
      <c r="B239" s="5" t="s">
        <v>538</v>
      </c>
      <c r="C239" s="5" t="s">
        <v>284</v>
      </c>
      <c r="D239" s="5"/>
      <c r="E239" s="5" t="s">
        <v>182</v>
      </c>
      <c r="F239" s="5"/>
      <c r="G239" s="5">
        <v>515862746</v>
      </c>
      <c r="H239" s="5"/>
      <c r="U239">
        <v>2022</v>
      </c>
    </row>
    <row r="240" spans="1:21" x14ac:dyDescent="0.25">
      <c r="A240" s="5" t="s">
        <v>408</v>
      </c>
      <c r="B240" s="5" t="s">
        <v>407</v>
      </c>
      <c r="C240" s="5" t="s">
        <v>1424</v>
      </c>
      <c r="D240" s="5">
        <v>3065201</v>
      </c>
      <c r="E240" s="5" t="s">
        <v>263</v>
      </c>
      <c r="F240" s="5"/>
      <c r="G240" s="5">
        <v>515323632</v>
      </c>
      <c r="H240" s="5"/>
      <c r="U240">
        <v>2022</v>
      </c>
    </row>
    <row r="241" spans="1:21" x14ac:dyDescent="0.25">
      <c r="A241" s="5" t="s">
        <v>408</v>
      </c>
      <c r="B241" s="5" t="s">
        <v>407</v>
      </c>
      <c r="C241" s="5" t="s">
        <v>1424</v>
      </c>
      <c r="D241" s="5">
        <v>3065201</v>
      </c>
      <c r="E241" s="5" t="s">
        <v>263</v>
      </c>
      <c r="F241" s="5" t="s">
        <v>7</v>
      </c>
      <c r="G241" s="5">
        <v>515323632</v>
      </c>
      <c r="H241" s="5"/>
      <c r="U241">
        <v>2022</v>
      </c>
    </row>
    <row r="242" spans="1:21" x14ac:dyDescent="0.25">
      <c r="A242" s="5" t="s">
        <v>603</v>
      </c>
      <c r="B242" s="5" t="s">
        <v>602</v>
      </c>
      <c r="C242" s="5" t="s">
        <v>604</v>
      </c>
      <c r="D242" s="5">
        <v>4703770</v>
      </c>
      <c r="E242" s="5" t="s">
        <v>142</v>
      </c>
      <c r="F242" s="5"/>
      <c r="G242" s="5">
        <v>516049129</v>
      </c>
      <c r="H242" s="5"/>
      <c r="U242">
        <v>2022</v>
      </c>
    </row>
    <row r="243" spans="1:21" x14ac:dyDescent="0.25">
      <c r="A243" s="5" t="s">
        <v>603</v>
      </c>
      <c r="B243" s="5" t="s">
        <v>602</v>
      </c>
      <c r="C243" s="5" t="s">
        <v>604</v>
      </c>
      <c r="D243" s="5">
        <v>4703770</v>
      </c>
      <c r="E243" s="5" t="s">
        <v>142</v>
      </c>
      <c r="F243" s="5" t="s">
        <v>7</v>
      </c>
      <c r="G243" s="5">
        <v>516049129</v>
      </c>
      <c r="H243" s="5"/>
      <c r="U243">
        <v>2022</v>
      </c>
    </row>
    <row r="244" spans="1:21" x14ac:dyDescent="0.25">
      <c r="A244" s="2" t="s">
        <v>1432</v>
      </c>
      <c r="B244" s="2" t="s">
        <v>1431</v>
      </c>
      <c r="C244" s="2" t="s">
        <v>463</v>
      </c>
      <c r="D244" s="2">
        <v>7403626</v>
      </c>
      <c r="E244" s="2" t="s">
        <v>110</v>
      </c>
      <c r="F244" s="2" t="s">
        <v>12</v>
      </c>
      <c r="G244" s="2">
        <v>516194693</v>
      </c>
      <c r="H244" s="2"/>
      <c r="U244">
        <v>2022</v>
      </c>
    </row>
    <row r="245" spans="1:21" x14ac:dyDescent="0.25">
      <c r="A245" s="2" t="s">
        <v>1429</v>
      </c>
      <c r="B245" s="2" t="s">
        <v>1428</v>
      </c>
      <c r="C245" s="2" t="s">
        <v>1430</v>
      </c>
      <c r="D245" s="2">
        <v>3079579</v>
      </c>
      <c r="E245" s="2" t="s">
        <v>209</v>
      </c>
      <c r="F245" s="2"/>
      <c r="G245" s="2">
        <v>516115417</v>
      </c>
      <c r="H245" s="2"/>
      <c r="U245">
        <v>2022</v>
      </c>
    </row>
    <row r="246" spans="1:21" x14ac:dyDescent="0.25">
      <c r="A246" s="2" t="s">
        <v>994</v>
      </c>
      <c r="B246" s="2" t="s">
        <v>993</v>
      </c>
      <c r="C246" s="2" t="s">
        <v>995</v>
      </c>
      <c r="D246" s="2">
        <v>7526088</v>
      </c>
      <c r="E246" s="2" t="s">
        <v>89</v>
      </c>
      <c r="F246" s="2" t="s">
        <v>11</v>
      </c>
      <c r="G246" s="2">
        <v>516154465</v>
      </c>
      <c r="H246" s="2"/>
      <c r="U246">
        <v>2022</v>
      </c>
    </row>
    <row r="247" spans="1:21" x14ac:dyDescent="0.25">
      <c r="A247" s="2" t="s">
        <v>997</v>
      </c>
      <c r="B247" s="2" t="s">
        <v>996</v>
      </c>
      <c r="C247" s="2" t="s">
        <v>217</v>
      </c>
      <c r="D247" s="2">
        <v>7761003</v>
      </c>
      <c r="E247" s="2" t="s">
        <v>36</v>
      </c>
      <c r="F247" s="2" t="s">
        <v>12</v>
      </c>
      <c r="G247" s="2">
        <v>516195807</v>
      </c>
      <c r="H247" s="2"/>
      <c r="U247">
        <v>2022</v>
      </c>
    </row>
    <row r="248" spans="1:21" x14ac:dyDescent="0.25">
      <c r="A248" s="2" t="s">
        <v>229</v>
      </c>
      <c r="B248" s="2" t="s">
        <v>228</v>
      </c>
      <c r="C248" s="2" t="s">
        <v>2505</v>
      </c>
      <c r="D248" s="2">
        <v>7403618</v>
      </c>
      <c r="E248" s="2" t="s">
        <v>110</v>
      </c>
      <c r="F248" s="2" t="s">
        <v>11</v>
      </c>
      <c r="G248" s="2">
        <v>513736264</v>
      </c>
      <c r="H248" s="2"/>
      <c r="U248">
        <v>2022</v>
      </c>
    </row>
    <row r="249" spans="1:21" x14ac:dyDescent="0.25">
      <c r="A249" s="2" t="s">
        <v>741</v>
      </c>
      <c r="B249" s="2" t="s">
        <v>740</v>
      </c>
      <c r="C249" s="2" t="s">
        <v>742</v>
      </c>
      <c r="D249" s="2"/>
      <c r="E249" s="2" t="s">
        <v>23</v>
      </c>
      <c r="F249" s="2" t="s">
        <v>7</v>
      </c>
      <c r="G249" s="2">
        <v>516423704</v>
      </c>
      <c r="H249" s="2"/>
      <c r="U249">
        <v>2022</v>
      </c>
    </row>
    <row r="250" spans="1:21" x14ac:dyDescent="0.25">
      <c r="A250" s="2" t="s">
        <v>1995</v>
      </c>
      <c r="B250" s="2" t="s">
        <v>1994</v>
      </c>
      <c r="C250" s="2" t="s">
        <v>166</v>
      </c>
      <c r="D250" s="2">
        <v>7403649</v>
      </c>
      <c r="E250" s="2" t="s">
        <v>110</v>
      </c>
      <c r="F250" s="2" t="s">
        <v>24</v>
      </c>
      <c r="G250" s="2">
        <v>514240779</v>
      </c>
      <c r="H250" s="2"/>
      <c r="U250">
        <v>2022</v>
      </c>
    </row>
    <row r="251" spans="1:21" x14ac:dyDescent="0.25">
      <c r="A251" s="2" t="s">
        <v>1426</v>
      </c>
      <c r="B251" s="2" t="s">
        <v>1425</v>
      </c>
      <c r="C251" s="2" t="s">
        <v>1427</v>
      </c>
      <c r="D251" s="2"/>
      <c r="E251" s="2" t="s">
        <v>396</v>
      </c>
      <c r="F251" s="2" t="s">
        <v>33</v>
      </c>
      <c r="G251" s="2">
        <v>515859809</v>
      </c>
      <c r="H251" s="2"/>
      <c r="U251">
        <v>2022</v>
      </c>
    </row>
    <row r="252" spans="1:21" x14ac:dyDescent="0.25">
      <c r="A252" s="2" t="s">
        <v>2434</v>
      </c>
      <c r="B252" s="2" t="s">
        <v>2433</v>
      </c>
      <c r="C252" s="2" t="s">
        <v>2435</v>
      </c>
      <c r="D252" s="2"/>
      <c r="E252" s="2" t="s">
        <v>103</v>
      </c>
      <c r="F252" s="2" t="s">
        <v>10</v>
      </c>
      <c r="G252" s="2">
        <v>515890556</v>
      </c>
      <c r="H252" s="2"/>
      <c r="U252">
        <v>2022</v>
      </c>
    </row>
    <row r="253" spans="1:21" x14ac:dyDescent="0.25">
      <c r="A253" s="2" t="s">
        <v>2318</v>
      </c>
      <c r="B253" s="2" t="s">
        <v>2317</v>
      </c>
      <c r="C253" s="2" t="s">
        <v>2319</v>
      </c>
      <c r="D253" s="2">
        <v>1081000</v>
      </c>
      <c r="E253" s="2" t="s">
        <v>2320</v>
      </c>
      <c r="F253" s="2" t="s">
        <v>12</v>
      </c>
      <c r="G253" s="2">
        <v>570048132</v>
      </c>
      <c r="H253" s="2" t="s">
        <v>855</v>
      </c>
      <c r="U253">
        <v>2022</v>
      </c>
    </row>
    <row r="254" spans="1:21" x14ac:dyDescent="0.25">
      <c r="A254" s="5" t="s">
        <v>2282</v>
      </c>
      <c r="B254" s="5" t="s">
        <v>2281</v>
      </c>
      <c r="C254" s="5" t="s">
        <v>2283</v>
      </c>
      <c r="D254" s="5">
        <v>1213500</v>
      </c>
      <c r="E254" s="5" t="s">
        <v>218</v>
      </c>
      <c r="F254" s="5" t="s">
        <v>13</v>
      </c>
      <c r="G254" s="5">
        <v>515904316</v>
      </c>
      <c r="H254" s="5" t="s">
        <v>855</v>
      </c>
      <c r="U254">
        <v>2022</v>
      </c>
    </row>
    <row r="255" spans="1:21" x14ac:dyDescent="0.25">
      <c r="A255" s="5" t="s">
        <v>2282</v>
      </c>
      <c r="B255" s="5" t="s">
        <v>2281</v>
      </c>
      <c r="C255" s="5" t="s">
        <v>2283</v>
      </c>
      <c r="D255" s="5">
        <v>1213500</v>
      </c>
      <c r="E255" s="5" t="s">
        <v>218</v>
      </c>
      <c r="F255" s="5" t="s">
        <v>13</v>
      </c>
      <c r="G255" s="5">
        <v>515904316</v>
      </c>
      <c r="H255" s="5" t="s">
        <v>855</v>
      </c>
      <c r="U255">
        <v>2022</v>
      </c>
    </row>
    <row r="256" spans="1:21" x14ac:dyDescent="0.25">
      <c r="A256" s="5" t="s">
        <v>2282</v>
      </c>
      <c r="B256" s="5" t="s">
        <v>2281</v>
      </c>
      <c r="C256" s="5" t="s">
        <v>2283</v>
      </c>
      <c r="D256" s="5">
        <v>1213500</v>
      </c>
      <c r="E256" s="5" t="s">
        <v>218</v>
      </c>
      <c r="F256" s="5" t="s">
        <v>33</v>
      </c>
      <c r="G256" s="5">
        <v>515904316</v>
      </c>
      <c r="H256" s="5" t="s">
        <v>855</v>
      </c>
      <c r="U256">
        <v>2022</v>
      </c>
    </row>
    <row r="257" spans="1:21" x14ac:dyDescent="0.25">
      <c r="A257" s="2" t="s">
        <v>1035</v>
      </c>
      <c r="B257" s="2" t="s">
        <v>1034</v>
      </c>
      <c r="C257" s="2" t="s">
        <v>1036</v>
      </c>
      <c r="D257" s="2">
        <v>7747629</v>
      </c>
      <c r="E257" s="2" t="s">
        <v>36</v>
      </c>
      <c r="F257" s="2" t="s">
        <v>10</v>
      </c>
      <c r="G257" s="2">
        <v>514525591</v>
      </c>
      <c r="H257" s="2"/>
      <c r="U257">
        <v>2022</v>
      </c>
    </row>
    <row r="258" spans="1:21" x14ac:dyDescent="0.25">
      <c r="A258" s="5" t="s">
        <v>1038</v>
      </c>
      <c r="B258" s="5" t="s">
        <v>1037</v>
      </c>
      <c r="C258" s="5" t="s">
        <v>1039</v>
      </c>
      <c r="D258" s="5"/>
      <c r="E258" s="5" t="s">
        <v>20</v>
      </c>
      <c r="F258" s="5" t="s">
        <v>10</v>
      </c>
      <c r="G258" s="5">
        <v>511043457</v>
      </c>
      <c r="H258" s="5"/>
      <c r="U258">
        <v>2022</v>
      </c>
    </row>
    <row r="259" spans="1:21" x14ac:dyDescent="0.25">
      <c r="A259" s="5" t="s">
        <v>1038</v>
      </c>
      <c r="B259" s="5" t="s">
        <v>1037</v>
      </c>
      <c r="C259" s="5" t="s">
        <v>1039</v>
      </c>
      <c r="D259" s="5"/>
      <c r="E259" s="5" t="s">
        <v>20</v>
      </c>
      <c r="F259" s="5"/>
      <c r="G259" s="5">
        <v>511043457</v>
      </c>
      <c r="H259" s="5"/>
      <c r="U259">
        <v>2022</v>
      </c>
    </row>
    <row r="260" spans="1:21" x14ac:dyDescent="0.25">
      <c r="A260" s="2" t="s">
        <v>380</v>
      </c>
      <c r="B260" s="2" t="s">
        <v>379</v>
      </c>
      <c r="C260" s="2" t="s">
        <v>381</v>
      </c>
      <c r="D260" s="2">
        <v>2017400</v>
      </c>
      <c r="E260" s="2" t="s">
        <v>143</v>
      </c>
      <c r="F260" s="2" t="s">
        <v>7</v>
      </c>
      <c r="G260" s="2">
        <v>515158582</v>
      </c>
      <c r="H260" s="2"/>
      <c r="U260">
        <v>2022</v>
      </c>
    </row>
    <row r="261" spans="1:21" x14ac:dyDescent="0.25">
      <c r="A261" s="2" t="s">
        <v>1449</v>
      </c>
      <c r="B261" s="2" t="s">
        <v>1448</v>
      </c>
      <c r="C261" s="2" t="s">
        <v>1450</v>
      </c>
      <c r="D261" s="2"/>
      <c r="E261" s="2" t="s">
        <v>1451</v>
      </c>
      <c r="F261" s="2" t="s">
        <v>10</v>
      </c>
      <c r="G261" s="2">
        <v>516619657</v>
      </c>
      <c r="H261" s="2" t="s">
        <v>855</v>
      </c>
      <c r="U261">
        <v>2022</v>
      </c>
    </row>
    <row r="262" spans="1:21" x14ac:dyDescent="0.25">
      <c r="A262" s="2" t="s">
        <v>1496</v>
      </c>
      <c r="B262" s="2" t="s">
        <v>1495</v>
      </c>
      <c r="C262" s="2" t="s">
        <v>1497</v>
      </c>
      <c r="D262" s="2"/>
      <c r="E262" s="2" t="s">
        <v>1498</v>
      </c>
      <c r="F262" s="2" t="s">
        <v>6</v>
      </c>
      <c r="G262" s="2">
        <v>515959211</v>
      </c>
      <c r="H262" s="2"/>
      <c r="U262">
        <v>2022</v>
      </c>
    </row>
    <row r="263" spans="1:21" x14ac:dyDescent="0.25">
      <c r="A263" s="5" t="s">
        <v>1496</v>
      </c>
      <c r="B263" s="5" t="s">
        <v>1495</v>
      </c>
      <c r="C263" s="5" t="s">
        <v>1497</v>
      </c>
      <c r="D263" s="5"/>
      <c r="E263" s="5" t="s">
        <v>1498</v>
      </c>
      <c r="F263" s="5" t="s">
        <v>10</v>
      </c>
      <c r="G263" s="5">
        <v>515959211</v>
      </c>
      <c r="H263" s="5"/>
      <c r="U263">
        <v>2022</v>
      </c>
    </row>
    <row r="264" spans="1:21" x14ac:dyDescent="0.25">
      <c r="A264" s="2" t="s">
        <v>468</v>
      </c>
      <c r="B264" s="2" t="s">
        <v>1452</v>
      </c>
      <c r="C264" s="2" t="s">
        <v>469</v>
      </c>
      <c r="D264" s="2">
        <v>9372115</v>
      </c>
      <c r="E264" s="2" t="s">
        <v>30</v>
      </c>
      <c r="F264" s="2" t="s">
        <v>33</v>
      </c>
      <c r="G264" s="2">
        <v>515661940</v>
      </c>
      <c r="H264" s="2"/>
      <c r="U264">
        <v>2022</v>
      </c>
    </row>
    <row r="265" spans="1:21" x14ac:dyDescent="0.25">
      <c r="A265" s="2" t="s">
        <v>446</v>
      </c>
      <c r="B265" s="2" t="s">
        <v>445</v>
      </c>
      <c r="C265" s="2" t="s">
        <v>447</v>
      </c>
      <c r="D265" s="2">
        <v>6037606</v>
      </c>
      <c r="E265" s="2" t="s">
        <v>182</v>
      </c>
      <c r="F265" s="2" t="s">
        <v>7</v>
      </c>
      <c r="G265" s="2">
        <v>515554335</v>
      </c>
      <c r="H265" s="2"/>
      <c r="U265">
        <v>2022</v>
      </c>
    </row>
    <row r="266" spans="1:21" x14ac:dyDescent="0.25">
      <c r="A266" s="2" t="s">
        <v>543</v>
      </c>
      <c r="B266" s="2" t="s">
        <v>542</v>
      </c>
      <c r="C266" s="2" t="s">
        <v>1001</v>
      </c>
      <c r="D266" s="2">
        <v>4335013</v>
      </c>
      <c r="E266" s="2" t="s">
        <v>48</v>
      </c>
      <c r="F266" s="2" t="s">
        <v>7</v>
      </c>
      <c r="G266" s="2">
        <v>515882041</v>
      </c>
      <c r="H266" s="2"/>
      <c r="U266">
        <v>2022</v>
      </c>
    </row>
    <row r="267" spans="1:21" x14ac:dyDescent="0.25">
      <c r="A267" s="2" t="s">
        <v>302</v>
      </c>
      <c r="B267" s="2" t="s">
        <v>301</v>
      </c>
      <c r="C267" s="2" t="s">
        <v>303</v>
      </c>
      <c r="D267" s="2">
        <v>6998812</v>
      </c>
      <c r="E267" s="2" t="s">
        <v>20</v>
      </c>
      <c r="F267" s="2" t="s">
        <v>8</v>
      </c>
      <c r="G267" s="2">
        <v>514627728</v>
      </c>
      <c r="H267" s="2"/>
      <c r="U267">
        <v>2022</v>
      </c>
    </row>
    <row r="268" spans="1:21" x14ac:dyDescent="0.25">
      <c r="A268" s="2" t="s">
        <v>609</v>
      </c>
      <c r="B268" s="2" t="s">
        <v>608</v>
      </c>
      <c r="C268" s="2" t="s">
        <v>610</v>
      </c>
      <c r="D268" s="2">
        <v>6099000</v>
      </c>
      <c r="E268" s="2" t="s">
        <v>611</v>
      </c>
      <c r="F268" s="2" t="s">
        <v>7</v>
      </c>
      <c r="G268" s="2">
        <v>516057684</v>
      </c>
      <c r="H268" s="2"/>
      <c r="U268">
        <v>2022</v>
      </c>
    </row>
    <row r="269" spans="1:21" x14ac:dyDescent="0.25">
      <c r="A269" s="2" t="s">
        <v>1003</v>
      </c>
      <c r="B269" s="2" t="s">
        <v>1002</v>
      </c>
      <c r="C269" s="2" t="s">
        <v>1004</v>
      </c>
      <c r="D269" s="2">
        <v>1811002</v>
      </c>
      <c r="E269" s="2" t="s">
        <v>104</v>
      </c>
      <c r="F269" s="2" t="s">
        <v>33</v>
      </c>
      <c r="G269" s="2">
        <v>513942912</v>
      </c>
      <c r="H269" s="2" t="s">
        <v>855</v>
      </c>
      <c r="U269">
        <v>2022</v>
      </c>
    </row>
    <row r="270" spans="1:21" x14ac:dyDescent="0.25">
      <c r="A270" s="2" t="s">
        <v>682</v>
      </c>
      <c r="B270" s="2" t="s">
        <v>681</v>
      </c>
      <c r="C270" s="2" t="s">
        <v>683</v>
      </c>
      <c r="D270" s="2"/>
      <c r="E270" s="2" t="s">
        <v>79</v>
      </c>
      <c r="F270" s="2" t="s">
        <v>13</v>
      </c>
      <c r="G270" s="2">
        <v>516227774</v>
      </c>
      <c r="H270" s="2" t="s">
        <v>855</v>
      </c>
      <c r="U270">
        <v>2022</v>
      </c>
    </row>
    <row r="271" spans="1:21" x14ac:dyDescent="0.25">
      <c r="A271" s="2" t="s">
        <v>270</v>
      </c>
      <c r="B271" s="2" t="s">
        <v>269</v>
      </c>
      <c r="C271" s="2" t="s">
        <v>271</v>
      </c>
      <c r="D271" s="2">
        <v>4250711</v>
      </c>
      <c r="E271" s="2" t="s">
        <v>149</v>
      </c>
      <c r="F271" s="2" t="s">
        <v>13</v>
      </c>
      <c r="G271" s="2">
        <v>514246321</v>
      </c>
      <c r="H271" s="2"/>
      <c r="U271">
        <v>2022</v>
      </c>
    </row>
    <row r="272" spans="1:21" x14ac:dyDescent="0.25">
      <c r="A272" s="2" t="s">
        <v>1392</v>
      </c>
      <c r="B272" s="2" t="s">
        <v>1391</v>
      </c>
      <c r="C272" s="2" t="s">
        <v>463</v>
      </c>
      <c r="D272" s="2"/>
      <c r="E272" s="2" t="s">
        <v>110</v>
      </c>
      <c r="F272" s="2" t="s">
        <v>24</v>
      </c>
      <c r="G272" s="2">
        <v>515947091</v>
      </c>
      <c r="H272" s="2"/>
      <c r="U272">
        <v>2022</v>
      </c>
    </row>
    <row r="273" spans="1:21" x14ac:dyDescent="0.25">
      <c r="A273" s="2" t="s">
        <v>1389</v>
      </c>
      <c r="B273" s="2" t="s">
        <v>1388</v>
      </c>
      <c r="C273" s="2" t="s">
        <v>1390</v>
      </c>
      <c r="D273" s="2">
        <v>7403649</v>
      </c>
      <c r="E273" s="2" t="s">
        <v>110</v>
      </c>
      <c r="F273" s="2" t="s">
        <v>8</v>
      </c>
      <c r="G273" s="2">
        <v>515181246</v>
      </c>
      <c r="H273" s="2"/>
      <c r="U273">
        <v>2022</v>
      </c>
    </row>
    <row r="274" spans="1:21" x14ac:dyDescent="0.25">
      <c r="A274" s="2" t="s">
        <v>186</v>
      </c>
      <c r="B274" s="2" t="s">
        <v>185</v>
      </c>
      <c r="C274" s="2" t="s">
        <v>933</v>
      </c>
      <c r="D274" s="2"/>
      <c r="E274" s="2" t="s">
        <v>48</v>
      </c>
      <c r="F274" s="2" t="s">
        <v>10</v>
      </c>
      <c r="G274" s="2">
        <v>512866088</v>
      </c>
      <c r="H274" s="2"/>
      <c r="U274">
        <v>2022</v>
      </c>
    </row>
    <row r="275" spans="1:21" x14ac:dyDescent="0.25">
      <c r="A275" s="2" t="s">
        <v>931</v>
      </c>
      <c r="B275" s="2" t="s">
        <v>930</v>
      </c>
      <c r="C275" s="2" t="s">
        <v>932</v>
      </c>
      <c r="D275" s="2"/>
      <c r="E275" s="2" t="s">
        <v>149</v>
      </c>
      <c r="F275" s="2" t="s">
        <v>10</v>
      </c>
      <c r="G275" s="2">
        <v>515214476</v>
      </c>
      <c r="H275" s="2"/>
      <c r="U275">
        <v>2022</v>
      </c>
    </row>
    <row r="276" spans="1:21" x14ac:dyDescent="0.25">
      <c r="A276" s="5" t="s">
        <v>919</v>
      </c>
      <c r="B276" s="5" t="s">
        <v>918</v>
      </c>
      <c r="C276" s="5" t="s">
        <v>920</v>
      </c>
      <c r="D276" s="5">
        <v>9777405</v>
      </c>
      <c r="E276" s="5" t="s">
        <v>30</v>
      </c>
      <c r="F276" s="5" t="s">
        <v>8</v>
      </c>
      <c r="G276" s="5">
        <v>511884538</v>
      </c>
      <c r="H276" s="5"/>
      <c r="U276">
        <v>2022</v>
      </c>
    </row>
    <row r="277" spans="1:21" x14ac:dyDescent="0.25">
      <c r="A277" s="5" t="s">
        <v>919</v>
      </c>
      <c r="B277" s="5" t="s">
        <v>918</v>
      </c>
      <c r="C277" s="5" t="s">
        <v>920</v>
      </c>
      <c r="D277" s="5">
        <v>9777405</v>
      </c>
      <c r="E277" s="5" t="s">
        <v>30</v>
      </c>
      <c r="F277" s="5" t="s">
        <v>13</v>
      </c>
      <c r="G277" s="5">
        <v>511884538</v>
      </c>
      <c r="H277" s="5"/>
      <c r="U277">
        <v>2022</v>
      </c>
    </row>
    <row r="278" spans="1:21" x14ac:dyDescent="0.25">
      <c r="A278" s="2" t="s">
        <v>224</v>
      </c>
      <c r="B278" s="2" t="s">
        <v>223</v>
      </c>
      <c r="C278" s="2" t="s">
        <v>450</v>
      </c>
      <c r="D278" s="2">
        <v>7670110</v>
      </c>
      <c r="E278" s="2" t="s">
        <v>23</v>
      </c>
      <c r="F278" s="2" t="s">
        <v>33</v>
      </c>
      <c r="G278" s="2">
        <v>513655233</v>
      </c>
      <c r="H278" s="2"/>
      <c r="U278">
        <v>2022</v>
      </c>
    </row>
    <row r="279" spans="1:21" x14ac:dyDescent="0.25">
      <c r="A279" s="2" t="s">
        <v>483</v>
      </c>
      <c r="B279" s="2" t="s">
        <v>482</v>
      </c>
      <c r="C279" s="2" t="s">
        <v>413</v>
      </c>
      <c r="D279" s="2"/>
      <c r="E279" s="2" t="s">
        <v>20</v>
      </c>
      <c r="F279" s="2" t="s">
        <v>8</v>
      </c>
      <c r="G279" s="2">
        <v>515697936</v>
      </c>
      <c r="H279" s="2"/>
      <c r="U279">
        <v>2022</v>
      </c>
    </row>
    <row r="280" spans="1:21" x14ac:dyDescent="0.25">
      <c r="A280" s="5" t="s">
        <v>2674</v>
      </c>
      <c r="B280" s="5" t="s">
        <v>2673</v>
      </c>
      <c r="C280" s="5" t="s">
        <v>2189</v>
      </c>
      <c r="D280" s="5">
        <v>4685211</v>
      </c>
      <c r="E280" s="5" t="s">
        <v>103</v>
      </c>
      <c r="F280" s="5"/>
      <c r="G280" s="5">
        <v>516059557</v>
      </c>
      <c r="H280" s="5"/>
      <c r="U280">
        <v>2022</v>
      </c>
    </row>
    <row r="281" spans="1:21" x14ac:dyDescent="0.25">
      <c r="A281" s="5" t="s">
        <v>2674</v>
      </c>
      <c r="B281" s="5" t="s">
        <v>2673</v>
      </c>
      <c r="C281" s="5" t="s">
        <v>2189</v>
      </c>
      <c r="D281" s="5">
        <v>4685211</v>
      </c>
      <c r="E281" s="5" t="s">
        <v>103</v>
      </c>
      <c r="F281" s="5" t="s">
        <v>7</v>
      </c>
      <c r="G281" s="5">
        <v>516059557</v>
      </c>
      <c r="H281" s="5"/>
      <c r="U281">
        <v>2022</v>
      </c>
    </row>
    <row r="282" spans="1:21" x14ac:dyDescent="0.25">
      <c r="A282" s="2" t="s">
        <v>2684</v>
      </c>
      <c r="B282" s="2" t="s">
        <v>2683</v>
      </c>
      <c r="C282" s="2" t="s">
        <v>1288</v>
      </c>
      <c r="D282" s="2"/>
      <c r="E282" s="2" t="s">
        <v>894</v>
      </c>
      <c r="F282" s="2" t="s">
        <v>12</v>
      </c>
      <c r="G282" s="2">
        <v>516641206</v>
      </c>
      <c r="H282" s="2" t="s">
        <v>855</v>
      </c>
      <c r="U282">
        <v>2022</v>
      </c>
    </row>
    <row r="283" spans="1:21" x14ac:dyDescent="0.25">
      <c r="A283" s="2" t="s">
        <v>1397</v>
      </c>
      <c r="B283" s="2" t="s">
        <v>1396</v>
      </c>
      <c r="C283" s="2" t="s">
        <v>1398</v>
      </c>
      <c r="D283" s="2">
        <v>4951797</v>
      </c>
      <c r="E283" s="2" t="s">
        <v>18</v>
      </c>
      <c r="F283" s="2" t="s">
        <v>33</v>
      </c>
      <c r="G283" s="2">
        <v>516070562</v>
      </c>
      <c r="H283" s="2"/>
      <c r="U283">
        <v>2022</v>
      </c>
    </row>
    <row r="284" spans="1:21" x14ac:dyDescent="0.25">
      <c r="A284" s="2" t="s">
        <v>2676</v>
      </c>
      <c r="B284" s="2" t="s">
        <v>2675</v>
      </c>
      <c r="C284" s="2" t="s">
        <v>2677</v>
      </c>
      <c r="D284" s="2"/>
      <c r="E284" s="2" t="s">
        <v>711</v>
      </c>
      <c r="F284" s="2" t="s">
        <v>10</v>
      </c>
      <c r="G284" s="2">
        <v>515778785</v>
      </c>
      <c r="H284" s="2" t="s">
        <v>855</v>
      </c>
      <c r="U284">
        <v>2022</v>
      </c>
    </row>
    <row r="285" spans="1:21" x14ac:dyDescent="0.25">
      <c r="A285" s="2" t="s">
        <v>2679</v>
      </c>
      <c r="B285" s="2" t="s">
        <v>2678</v>
      </c>
      <c r="C285" s="2" t="s">
        <v>844</v>
      </c>
      <c r="D285" s="2"/>
      <c r="E285" s="2" t="s">
        <v>149</v>
      </c>
      <c r="F285" s="2" t="s">
        <v>41</v>
      </c>
      <c r="G285" s="2">
        <v>515763084</v>
      </c>
      <c r="H285" s="2"/>
      <c r="U285">
        <v>2022</v>
      </c>
    </row>
    <row r="286" spans="1:21" x14ac:dyDescent="0.25">
      <c r="A286" s="2" t="s">
        <v>2210</v>
      </c>
      <c r="B286" s="2" t="s">
        <v>2209</v>
      </c>
      <c r="C286" s="2" t="s">
        <v>2211</v>
      </c>
      <c r="D286" s="2"/>
      <c r="E286" s="2" t="s">
        <v>18</v>
      </c>
      <c r="F286" s="2" t="s">
        <v>10</v>
      </c>
      <c r="G286" s="2">
        <v>516472339</v>
      </c>
      <c r="H286" s="2"/>
      <c r="U286">
        <v>2022</v>
      </c>
    </row>
    <row r="287" spans="1:21" x14ac:dyDescent="0.25">
      <c r="A287" s="2" t="s">
        <v>1026</v>
      </c>
      <c r="B287" s="2" t="s">
        <v>1025</v>
      </c>
      <c r="C287" s="2" t="s">
        <v>1027</v>
      </c>
      <c r="D287" s="2">
        <v>7670503</v>
      </c>
      <c r="E287" s="2" t="s">
        <v>23</v>
      </c>
      <c r="F287" s="2" t="s">
        <v>11</v>
      </c>
      <c r="G287" s="2">
        <v>515290930</v>
      </c>
      <c r="H287" s="2"/>
      <c r="U287">
        <v>2022</v>
      </c>
    </row>
    <row r="288" spans="1:21" x14ac:dyDescent="0.25">
      <c r="A288" s="2" t="s">
        <v>1029</v>
      </c>
      <c r="B288" s="2" t="s">
        <v>1028</v>
      </c>
      <c r="C288" s="2" t="s">
        <v>1030</v>
      </c>
      <c r="D288" s="2">
        <v>6701203</v>
      </c>
      <c r="E288" s="2" t="s">
        <v>20</v>
      </c>
      <c r="F288" s="2" t="s">
        <v>10</v>
      </c>
      <c r="G288" s="2">
        <v>515935732</v>
      </c>
      <c r="H288" s="2"/>
      <c r="U288">
        <v>2022</v>
      </c>
    </row>
    <row r="289" spans="1:21" x14ac:dyDescent="0.25">
      <c r="A289" s="2" t="s">
        <v>577</v>
      </c>
      <c r="B289" s="2" t="s">
        <v>576</v>
      </c>
      <c r="C289" s="2" t="s">
        <v>578</v>
      </c>
      <c r="D289" s="2">
        <v>6777012</v>
      </c>
      <c r="E289" s="2" t="s">
        <v>20</v>
      </c>
      <c r="F289" s="2" t="s">
        <v>10</v>
      </c>
      <c r="G289" s="2">
        <v>515984144</v>
      </c>
      <c r="H289" s="2"/>
      <c r="U289">
        <v>2022</v>
      </c>
    </row>
    <row r="290" spans="1:21" x14ac:dyDescent="0.25">
      <c r="A290" s="2" t="s">
        <v>1012</v>
      </c>
      <c r="B290" s="2" t="s">
        <v>1011</v>
      </c>
      <c r="C290" s="2" t="s">
        <v>1013</v>
      </c>
      <c r="D290" s="2">
        <v>7570400</v>
      </c>
      <c r="E290" s="2" t="s">
        <v>167</v>
      </c>
      <c r="F290" s="2" t="s">
        <v>8</v>
      </c>
      <c r="G290" s="2">
        <v>510667785</v>
      </c>
      <c r="H290" s="2"/>
      <c r="U290">
        <v>2022</v>
      </c>
    </row>
    <row r="291" spans="1:21" x14ac:dyDescent="0.25">
      <c r="A291" s="5" t="s">
        <v>191</v>
      </c>
      <c r="B291" s="5" t="s">
        <v>190</v>
      </c>
      <c r="C291" s="5" t="s">
        <v>1009</v>
      </c>
      <c r="D291" s="5">
        <v>4070000</v>
      </c>
      <c r="E291" s="5" t="s">
        <v>168</v>
      </c>
      <c r="F291" s="5" t="s">
        <v>24</v>
      </c>
      <c r="G291" s="5">
        <v>512872896</v>
      </c>
      <c r="H291" s="5" t="s">
        <v>855</v>
      </c>
      <c r="U291">
        <v>2022</v>
      </c>
    </row>
    <row r="292" spans="1:21" x14ac:dyDescent="0.25">
      <c r="A292" s="5" t="s">
        <v>191</v>
      </c>
      <c r="B292" s="5" t="s">
        <v>190</v>
      </c>
      <c r="C292" s="5" t="s">
        <v>1009</v>
      </c>
      <c r="D292" s="5">
        <v>4070000</v>
      </c>
      <c r="E292" s="5" t="s">
        <v>168</v>
      </c>
      <c r="F292" s="5"/>
      <c r="G292" s="5">
        <v>512872896</v>
      </c>
      <c r="H292" s="5" t="s">
        <v>855</v>
      </c>
      <c r="U292">
        <v>2022</v>
      </c>
    </row>
    <row r="293" spans="1:21" x14ac:dyDescent="0.25">
      <c r="A293" s="5" t="s">
        <v>191</v>
      </c>
      <c r="B293" s="5" t="s">
        <v>190</v>
      </c>
      <c r="C293" s="5" t="s">
        <v>1009</v>
      </c>
      <c r="D293" s="5">
        <v>4070000</v>
      </c>
      <c r="E293" s="5" t="s">
        <v>168</v>
      </c>
      <c r="F293" s="5" t="s">
        <v>8</v>
      </c>
      <c r="G293" s="5">
        <v>512872896</v>
      </c>
      <c r="H293" s="5" t="s">
        <v>855</v>
      </c>
      <c r="U293">
        <v>2022</v>
      </c>
    </row>
    <row r="294" spans="1:21" x14ac:dyDescent="0.25">
      <c r="A294" s="5" t="s">
        <v>191</v>
      </c>
      <c r="B294" s="5" t="s">
        <v>190</v>
      </c>
      <c r="C294" s="5" t="s">
        <v>1009</v>
      </c>
      <c r="D294" s="5">
        <v>4070000</v>
      </c>
      <c r="E294" s="5" t="s">
        <v>168</v>
      </c>
      <c r="F294" s="5" t="s">
        <v>11</v>
      </c>
      <c r="G294" s="5">
        <v>512872896</v>
      </c>
      <c r="H294" s="5" t="s">
        <v>855</v>
      </c>
      <c r="U294">
        <v>2022</v>
      </c>
    </row>
    <row r="295" spans="1:21" x14ac:dyDescent="0.25">
      <c r="A295" s="5" t="s">
        <v>191</v>
      </c>
      <c r="B295" s="5" t="s">
        <v>190</v>
      </c>
      <c r="C295" s="5" t="s">
        <v>1009</v>
      </c>
      <c r="D295" s="5">
        <v>4070000</v>
      </c>
      <c r="E295" s="5" t="s">
        <v>168</v>
      </c>
      <c r="F295" s="5" t="s">
        <v>32</v>
      </c>
      <c r="G295" s="5">
        <v>512872896</v>
      </c>
      <c r="H295" s="5" t="s">
        <v>855</v>
      </c>
      <c r="U295">
        <v>2022</v>
      </c>
    </row>
    <row r="296" spans="1:21" x14ac:dyDescent="0.25">
      <c r="A296" s="2" t="s">
        <v>1015</v>
      </c>
      <c r="B296" s="2" t="s">
        <v>1014</v>
      </c>
      <c r="C296" s="2" t="s">
        <v>1016</v>
      </c>
      <c r="D296" s="2"/>
      <c r="E296" s="2" t="s">
        <v>154</v>
      </c>
      <c r="F296" s="2"/>
      <c r="G296" s="2">
        <v>516587987</v>
      </c>
      <c r="H296" s="2"/>
      <c r="U296">
        <v>2022</v>
      </c>
    </row>
    <row r="297" spans="1:21" x14ac:dyDescent="0.25">
      <c r="A297" s="2" t="s">
        <v>818</v>
      </c>
      <c r="B297" s="2" t="s">
        <v>817</v>
      </c>
      <c r="C297" s="2" t="s">
        <v>819</v>
      </c>
      <c r="D297" s="2">
        <v>1934000</v>
      </c>
      <c r="E297" s="2" t="s">
        <v>820</v>
      </c>
      <c r="F297" s="2" t="s">
        <v>6</v>
      </c>
      <c r="G297" s="2">
        <v>570060111</v>
      </c>
      <c r="H297" s="2" t="s">
        <v>855</v>
      </c>
      <c r="U297">
        <v>2022</v>
      </c>
    </row>
    <row r="298" spans="1:21" x14ac:dyDescent="0.25">
      <c r="A298" s="2" t="s">
        <v>1024</v>
      </c>
      <c r="B298" s="2" t="s">
        <v>1023</v>
      </c>
      <c r="C298" s="2" t="s">
        <v>322</v>
      </c>
      <c r="D298" s="2">
        <v>4250445</v>
      </c>
      <c r="E298" s="2" t="s">
        <v>149</v>
      </c>
      <c r="F298" s="2" t="s">
        <v>10</v>
      </c>
      <c r="G298" s="2">
        <v>515979540</v>
      </c>
      <c r="H298" s="2"/>
      <c r="U298">
        <v>2022</v>
      </c>
    </row>
    <row r="299" spans="1:21" x14ac:dyDescent="0.25">
      <c r="A299" s="2" t="s">
        <v>471</v>
      </c>
      <c r="B299" s="2" t="s">
        <v>470</v>
      </c>
      <c r="C299" s="2" t="s">
        <v>472</v>
      </c>
      <c r="D299" s="2">
        <v>1600028</v>
      </c>
      <c r="E299" s="2" t="s">
        <v>222</v>
      </c>
      <c r="F299" s="2" t="s">
        <v>7</v>
      </c>
      <c r="G299" s="2">
        <v>515679934</v>
      </c>
      <c r="H299" s="2" t="s">
        <v>855</v>
      </c>
      <c r="U299">
        <v>2022</v>
      </c>
    </row>
    <row r="300" spans="1:21" x14ac:dyDescent="0.25">
      <c r="A300" s="2" t="s">
        <v>1018</v>
      </c>
      <c r="B300" s="2" t="s">
        <v>1017</v>
      </c>
      <c r="C300" s="2" t="s">
        <v>1019</v>
      </c>
      <c r="D300" s="2"/>
      <c r="E300" s="2" t="s">
        <v>1020</v>
      </c>
      <c r="F300" s="2" t="s">
        <v>10</v>
      </c>
      <c r="G300" s="2">
        <v>515996809</v>
      </c>
      <c r="H300" s="2"/>
      <c r="U300">
        <v>2022</v>
      </c>
    </row>
    <row r="301" spans="1:21" x14ac:dyDescent="0.25">
      <c r="A301" s="2" t="s">
        <v>1032</v>
      </c>
      <c r="B301" s="2" t="s">
        <v>1031</v>
      </c>
      <c r="C301" s="2" t="s">
        <v>1033</v>
      </c>
      <c r="D301" s="2"/>
      <c r="E301" s="2" t="s">
        <v>167</v>
      </c>
      <c r="F301" s="2" t="s">
        <v>41</v>
      </c>
      <c r="G301" s="2">
        <v>512347238</v>
      </c>
      <c r="H301" s="2"/>
      <c r="U301">
        <v>2022</v>
      </c>
    </row>
    <row r="302" spans="1:21" x14ac:dyDescent="0.25">
      <c r="A302" s="2" t="s">
        <v>1102</v>
      </c>
      <c r="B302" s="2" t="s">
        <v>1101</v>
      </c>
      <c r="C302" s="2" t="s">
        <v>1103</v>
      </c>
      <c r="D302" s="2"/>
      <c r="E302" s="2" t="s">
        <v>182</v>
      </c>
      <c r="F302" s="2" t="s">
        <v>33</v>
      </c>
      <c r="G302" s="2">
        <v>515682698</v>
      </c>
      <c r="H302" s="2"/>
      <c r="U302">
        <v>2022</v>
      </c>
    </row>
    <row r="303" spans="1:21" x14ac:dyDescent="0.25">
      <c r="A303" s="5" t="s">
        <v>1104</v>
      </c>
      <c r="B303" s="5" t="s">
        <v>74</v>
      </c>
      <c r="C303" s="5" t="s">
        <v>75</v>
      </c>
      <c r="D303" s="5">
        <v>8410501</v>
      </c>
      <c r="E303" s="5" t="s">
        <v>76</v>
      </c>
      <c r="F303" s="5" t="s">
        <v>6</v>
      </c>
      <c r="G303" s="5">
        <v>510785207</v>
      </c>
      <c r="H303" s="5" t="s">
        <v>855</v>
      </c>
      <c r="U303">
        <v>2022</v>
      </c>
    </row>
    <row r="304" spans="1:21" x14ac:dyDescent="0.25">
      <c r="A304" s="5" t="s">
        <v>1104</v>
      </c>
      <c r="B304" s="5" t="s">
        <v>74</v>
      </c>
      <c r="C304" s="5" t="s">
        <v>75</v>
      </c>
      <c r="D304" s="5">
        <v>8410501</v>
      </c>
      <c r="E304" s="5" t="s">
        <v>76</v>
      </c>
      <c r="F304" s="5" t="s">
        <v>32</v>
      </c>
      <c r="G304" s="5">
        <v>510785207</v>
      </c>
      <c r="H304" s="5" t="s">
        <v>855</v>
      </c>
      <c r="U304">
        <v>2022</v>
      </c>
    </row>
    <row r="305" spans="1:21" x14ac:dyDescent="0.25">
      <c r="A305" s="5" t="s">
        <v>1104</v>
      </c>
      <c r="B305" s="5" t="s">
        <v>74</v>
      </c>
      <c r="C305" s="5" t="s">
        <v>75</v>
      </c>
      <c r="D305" s="5">
        <v>8410501</v>
      </c>
      <c r="E305" s="5" t="s">
        <v>76</v>
      </c>
      <c r="F305" s="5"/>
      <c r="G305" s="5">
        <v>510785207</v>
      </c>
      <c r="H305" s="5" t="s">
        <v>855</v>
      </c>
      <c r="U305">
        <v>2022</v>
      </c>
    </row>
    <row r="306" spans="1:21" x14ac:dyDescent="0.25">
      <c r="A306" s="5" t="s">
        <v>1104</v>
      </c>
      <c r="B306" s="5" t="s">
        <v>74</v>
      </c>
      <c r="C306" s="5" t="s">
        <v>75</v>
      </c>
      <c r="D306" s="5">
        <v>8410501</v>
      </c>
      <c r="E306" s="5" t="s">
        <v>76</v>
      </c>
      <c r="F306" s="5" t="s">
        <v>6</v>
      </c>
      <c r="G306" s="5">
        <v>510785207</v>
      </c>
      <c r="H306" s="5" t="s">
        <v>855</v>
      </c>
      <c r="U306">
        <v>2022</v>
      </c>
    </row>
    <row r="307" spans="1:21" x14ac:dyDescent="0.25">
      <c r="A307" s="5" t="s">
        <v>1104</v>
      </c>
      <c r="B307" s="5" t="s">
        <v>74</v>
      </c>
      <c r="C307" s="5" t="s">
        <v>75</v>
      </c>
      <c r="D307" s="5">
        <v>8410501</v>
      </c>
      <c r="E307" s="5" t="s">
        <v>76</v>
      </c>
      <c r="F307" s="5" t="s">
        <v>13</v>
      </c>
      <c r="G307" s="5">
        <v>510785207</v>
      </c>
      <c r="H307" s="5" t="s">
        <v>855</v>
      </c>
      <c r="U307">
        <v>2022</v>
      </c>
    </row>
    <row r="308" spans="1:21" x14ac:dyDescent="0.25">
      <c r="A308" s="5" t="s">
        <v>1104</v>
      </c>
      <c r="B308" s="5" t="s">
        <v>74</v>
      </c>
      <c r="C308" s="5" t="s">
        <v>75</v>
      </c>
      <c r="D308" s="5">
        <v>8410501</v>
      </c>
      <c r="E308" s="5" t="s">
        <v>76</v>
      </c>
      <c r="F308" s="5" t="s">
        <v>13</v>
      </c>
      <c r="G308" s="5">
        <v>510785207</v>
      </c>
      <c r="H308" s="5" t="s">
        <v>855</v>
      </c>
      <c r="U308">
        <v>2022</v>
      </c>
    </row>
    <row r="309" spans="1:21" x14ac:dyDescent="0.25">
      <c r="A309" s="5" t="s">
        <v>1104</v>
      </c>
      <c r="B309" s="5" t="s">
        <v>74</v>
      </c>
      <c r="C309" s="5" t="s">
        <v>75</v>
      </c>
      <c r="D309" s="5">
        <v>8410501</v>
      </c>
      <c r="E309" s="5" t="s">
        <v>76</v>
      </c>
      <c r="F309" s="5" t="s">
        <v>33</v>
      </c>
      <c r="G309" s="5">
        <v>510785207</v>
      </c>
      <c r="H309" s="5" t="s">
        <v>855</v>
      </c>
      <c r="U309">
        <v>2022</v>
      </c>
    </row>
    <row r="310" spans="1:21" x14ac:dyDescent="0.25">
      <c r="A310" s="5" t="s">
        <v>1104</v>
      </c>
      <c r="B310" s="5" t="s">
        <v>74</v>
      </c>
      <c r="C310" s="5" t="s">
        <v>75</v>
      </c>
      <c r="D310" s="5">
        <v>8410501</v>
      </c>
      <c r="E310" s="5" t="s">
        <v>76</v>
      </c>
      <c r="F310" s="5" t="s">
        <v>11</v>
      </c>
      <c r="G310" s="5">
        <v>510785207</v>
      </c>
      <c r="H310" s="5" t="s">
        <v>855</v>
      </c>
      <c r="U310">
        <v>2022</v>
      </c>
    </row>
    <row r="311" spans="1:21" x14ac:dyDescent="0.25">
      <c r="A311" s="5" t="s">
        <v>1104</v>
      </c>
      <c r="B311" s="5" t="s">
        <v>74</v>
      </c>
      <c r="C311" s="5" t="s">
        <v>75</v>
      </c>
      <c r="D311" s="5">
        <v>8410501</v>
      </c>
      <c r="E311" s="5" t="s">
        <v>76</v>
      </c>
      <c r="F311" s="5" t="s">
        <v>10</v>
      </c>
      <c r="G311" s="5">
        <v>510785207</v>
      </c>
      <c r="H311" s="5" t="s">
        <v>855</v>
      </c>
      <c r="U311">
        <v>2022</v>
      </c>
    </row>
    <row r="312" spans="1:21" x14ac:dyDescent="0.25">
      <c r="A312" s="5" t="s">
        <v>1104</v>
      </c>
      <c r="B312" s="5" t="s">
        <v>74</v>
      </c>
      <c r="C312" s="5" t="s">
        <v>75</v>
      </c>
      <c r="D312" s="5">
        <v>8410501</v>
      </c>
      <c r="E312" s="5" t="s">
        <v>76</v>
      </c>
      <c r="F312" s="5" t="s">
        <v>24</v>
      </c>
      <c r="G312" s="5">
        <v>510785207</v>
      </c>
      <c r="H312" s="5" t="s">
        <v>855</v>
      </c>
      <c r="U312">
        <v>2022</v>
      </c>
    </row>
    <row r="313" spans="1:21" x14ac:dyDescent="0.25">
      <c r="A313" s="5" t="s">
        <v>1104</v>
      </c>
      <c r="B313" s="5" t="s">
        <v>74</v>
      </c>
      <c r="C313" s="5" t="s">
        <v>75</v>
      </c>
      <c r="D313" s="5">
        <v>8410501</v>
      </c>
      <c r="E313" s="5" t="s">
        <v>76</v>
      </c>
      <c r="F313" s="5" t="s">
        <v>12</v>
      </c>
      <c r="G313" s="5">
        <v>510785207</v>
      </c>
      <c r="H313" s="5" t="s">
        <v>855</v>
      </c>
      <c r="U313">
        <v>2022</v>
      </c>
    </row>
    <row r="314" spans="1:21" x14ac:dyDescent="0.25">
      <c r="A314" s="5" t="s">
        <v>1104</v>
      </c>
      <c r="B314" s="5" t="s">
        <v>74</v>
      </c>
      <c r="C314" s="5" t="s">
        <v>75</v>
      </c>
      <c r="D314" s="5">
        <v>8410501</v>
      </c>
      <c r="E314" s="5" t="s">
        <v>76</v>
      </c>
      <c r="F314" s="5"/>
      <c r="G314" s="5">
        <v>510785207</v>
      </c>
      <c r="H314" s="5" t="s">
        <v>855</v>
      </c>
      <c r="U314">
        <v>2022</v>
      </c>
    </row>
    <row r="315" spans="1:21" x14ac:dyDescent="0.25">
      <c r="A315" s="5" t="s">
        <v>1104</v>
      </c>
      <c r="B315" s="5" t="s">
        <v>74</v>
      </c>
      <c r="C315" s="5" t="s">
        <v>75</v>
      </c>
      <c r="D315" s="5">
        <v>8410501</v>
      </c>
      <c r="E315" s="5" t="s">
        <v>76</v>
      </c>
      <c r="F315" s="5"/>
      <c r="G315" s="5">
        <v>510785207</v>
      </c>
      <c r="H315" s="5" t="s">
        <v>855</v>
      </c>
      <c r="U315">
        <v>2022</v>
      </c>
    </row>
    <row r="316" spans="1:21" x14ac:dyDescent="0.25">
      <c r="A316" s="5" t="s">
        <v>1104</v>
      </c>
      <c r="B316" s="5" t="s">
        <v>74</v>
      </c>
      <c r="C316" s="5" t="s">
        <v>75</v>
      </c>
      <c r="D316" s="5">
        <v>8410501</v>
      </c>
      <c r="E316" s="5" t="s">
        <v>76</v>
      </c>
      <c r="F316" s="5"/>
      <c r="G316" s="5">
        <v>510785207</v>
      </c>
      <c r="H316" s="5" t="s">
        <v>855</v>
      </c>
      <c r="U316">
        <v>2022</v>
      </c>
    </row>
    <row r="317" spans="1:21" x14ac:dyDescent="0.25">
      <c r="A317" s="5" t="s">
        <v>1104</v>
      </c>
      <c r="B317" s="5" t="s">
        <v>74</v>
      </c>
      <c r="C317" s="5" t="s">
        <v>75</v>
      </c>
      <c r="D317" s="5">
        <v>8410501</v>
      </c>
      <c r="E317" s="5" t="s">
        <v>76</v>
      </c>
      <c r="F317" s="5"/>
      <c r="G317" s="5">
        <v>510785207</v>
      </c>
      <c r="H317" s="5" t="s">
        <v>855</v>
      </c>
      <c r="U317">
        <v>2022</v>
      </c>
    </row>
    <row r="318" spans="1:21" x14ac:dyDescent="0.25">
      <c r="A318" s="5" t="s">
        <v>1104</v>
      </c>
      <c r="B318" s="5" t="s">
        <v>74</v>
      </c>
      <c r="C318" s="5" t="s">
        <v>75</v>
      </c>
      <c r="D318" s="5">
        <v>8410501</v>
      </c>
      <c r="E318" s="5" t="s">
        <v>76</v>
      </c>
      <c r="F318" s="5" t="s">
        <v>33</v>
      </c>
      <c r="G318" s="5">
        <v>510785207</v>
      </c>
      <c r="H318" s="5" t="s">
        <v>855</v>
      </c>
      <c r="U318">
        <v>2022</v>
      </c>
    </row>
    <row r="319" spans="1:21" x14ac:dyDescent="0.25">
      <c r="A319" s="5" t="s">
        <v>1104</v>
      </c>
      <c r="B319" s="5" t="s">
        <v>74</v>
      </c>
      <c r="C319" s="5" t="s">
        <v>75</v>
      </c>
      <c r="D319" s="5">
        <v>8410501</v>
      </c>
      <c r="E319" s="5" t="s">
        <v>76</v>
      </c>
      <c r="F319" s="5"/>
      <c r="G319" s="5">
        <v>510785207</v>
      </c>
      <c r="H319" s="5" t="s">
        <v>855</v>
      </c>
      <c r="U319">
        <v>2022</v>
      </c>
    </row>
    <row r="320" spans="1:21" x14ac:dyDescent="0.25">
      <c r="A320" s="5" t="s">
        <v>1104</v>
      </c>
      <c r="B320" s="5" t="s">
        <v>74</v>
      </c>
      <c r="C320" s="5" t="s">
        <v>75</v>
      </c>
      <c r="D320" s="5">
        <v>8410501</v>
      </c>
      <c r="E320" s="5" t="s">
        <v>76</v>
      </c>
      <c r="F320" s="5" t="s">
        <v>32</v>
      </c>
      <c r="G320" s="5">
        <v>510785207</v>
      </c>
      <c r="H320" s="5" t="s">
        <v>855</v>
      </c>
      <c r="U320">
        <v>2022</v>
      </c>
    </row>
    <row r="321" spans="1:21" x14ac:dyDescent="0.25">
      <c r="A321" s="5" t="s">
        <v>1104</v>
      </c>
      <c r="B321" s="5" t="s">
        <v>74</v>
      </c>
      <c r="C321" s="5" t="s">
        <v>75</v>
      </c>
      <c r="D321" s="5">
        <v>8410501</v>
      </c>
      <c r="E321" s="5" t="s">
        <v>76</v>
      </c>
      <c r="F321" s="5" t="s">
        <v>33</v>
      </c>
      <c r="G321" s="5">
        <v>510785207</v>
      </c>
      <c r="H321" s="5" t="s">
        <v>855</v>
      </c>
      <c r="U321">
        <v>2022</v>
      </c>
    </row>
    <row r="322" spans="1:21" x14ac:dyDescent="0.25">
      <c r="A322" s="5" t="s">
        <v>1104</v>
      </c>
      <c r="B322" s="5" t="s">
        <v>74</v>
      </c>
      <c r="C322" s="5" t="s">
        <v>75</v>
      </c>
      <c r="D322" s="5">
        <v>8410501</v>
      </c>
      <c r="E322" s="5" t="s">
        <v>76</v>
      </c>
      <c r="F322" s="5" t="s">
        <v>8</v>
      </c>
      <c r="G322" s="5">
        <v>510785207</v>
      </c>
      <c r="H322" s="5" t="s">
        <v>855</v>
      </c>
      <c r="U322">
        <v>2022</v>
      </c>
    </row>
    <row r="323" spans="1:21" x14ac:dyDescent="0.25">
      <c r="A323" s="5" t="s">
        <v>1104</v>
      </c>
      <c r="B323" s="5" t="s">
        <v>74</v>
      </c>
      <c r="C323" s="5" t="s">
        <v>75</v>
      </c>
      <c r="D323" s="5">
        <v>8410501</v>
      </c>
      <c r="E323" s="5" t="s">
        <v>76</v>
      </c>
      <c r="F323" s="5" t="s">
        <v>13</v>
      </c>
      <c r="G323" s="5">
        <v>510785207</v>
      </c>
      <c r="H323" s="5" t="s">
        <v>855</v>
      </c>
      <c r="U323">
        <v>2022</v>
      </c>
    </row>
    <row r="324" spans="1:21" x14ac:dyDescent="0.25">
      <c r="A324" s="2" t="s">
        <v>262</v>
      </c>
      <c r="B324" s="2" t="s">
        <v>261</v>
      </c>
      <c r="C324" s="2" t="s">
        <v>1067</v>
      </c>
      <c r="D324" s="2">
        <v>3060000</v>
      </c>
      <c r="E324" s="2" t="s">
        <v>263</v>
      </c>
      <c r="F324" s="2" t="s">
        <v>7</v>
      </c>
      <c r="G324" s="2">
        <v>514169564</v>
      </c>
      <c r="H324" s="2"/>
      <c r="U324">
        <v>2022</v>
      </c>
    </row>
    <row r="325" spans="1:21" x14ac:dyDescent="0.25">
      <c r="A325" s="2" t="s">
        <v>1170</v>
      </c>
      <c r="B325" s="2" t="s">
        <v>1169</v>
      </c>
      <c r="C325" s="2" t="s">
        <v>1171</v>
      </c>
      <c r="D325" s="2"/>
      <c r="E325" s="2" t="s">
        <v>318</v>
      </c>
      <c r="F325" s="2" t="s">
        <v>33</v>
      </c>
      <c r="G325" s="2">
        <v>516078763</v>
      </c>
      <c r="H325" s="2"/>
      <c r="U325">
        <v>2022</v>
      </c>
    </row>
    <row r="326" spans="1:21" x14ac:dyDescent="0.25">
      <c r="A326" s="2" t="s">
        <v>1081</v>
      </c>
      <c r="B326" s="2" t="s">
        <v>1080</v>
      </c>
      <c r="C326" s="2" t="s">
        <v>1082</v>
      </c>
      <c r="D326" s="2">
        <v>7810000</v>
      </c>
      <c r="E326" s="2" t="s">
        <v>178</v>
      </c>
      <c r="F326" s="2" t="s">
        <v>7</v>
      </c>
      <c r="G326" s="2">
        <v>515891950</v>
      </c>
      <c r="H326" s="2" t="s">
        <v>855</v>
      </c>
      <c r="U326">
        <v>2022</v>
      </c>
    </row>
    <row r="327" spans="1:21" x14ac:dyDescent="0.25">
      <c r="A327" s="5" t="s">
        <v>1090</v>
      </c>
      <c r="B327" s="5" t="s">
        <v>1089</v>
      </c>
      <c r="C327" s="5" t="s">
        <v>1091</v>
      </c>
      <c r="D327" s="5"/>
      <c r="E327" s="5" t="s">
        <v>20</v>
      </c>
      <c r="F327" s="5"/>
      <c r="G327" s="5">
        <v>304123185</v>
      </c>
      <c r="H327" s="5"/>
      <c r="U327">
        <v>2022</v>
      </c>
    </row>
    <row r="328" spans="1:21" x14ac:dyDescent="0.25">
      <c r="A328" s="5" t="s">
        <v>1090</v>
      </c>
      <c r="B328" s="5" t="s">
        <v>1089</v>
      </c>
      <c r="C328" s="5" t="s">
        <v>1091</v>
      </c>
      <c r="D328" s="5"/>
      <c r="E328" s="5" t="s">
        <v>20</v>
      </c>
      <c r="F328" s="5"/>
      <c r="G328" s="5">
        <v>304123185</v>
      </c>
      <c r="H328" s="5"/>
      <c r="U328">
        <v>2022</v>
      </c>
    </row>
    <row r="329" spans="1:21" x14ac:dyDescent="0.25">
      <c r="A329" s="2" t="s">
        <v>1153</v>
      </c>
      <c r="B329" s="2" t="s">
        <v>1152</v>
      </c>
      <c r="C329" s="2" t="s">
        <v>1154</v>
      </c>
      <c r="D329" s="2">
        <v>6701707</v>
      </c>
      <c r="E329" s="2" t="s">
        <v>20</v>
      </c>
      <c r="F329" s="2" t="s">
        <v>10</v>
      </c>
      <c r="G329" s="2">
        <v>516172434</v>
      </c>
      <c r="H329" s="2"/>
      <c r="U329">
        <v>2022</v>
      </c>
    </row>
    <row r="330" spans="1:21" x14ac:dyDescent="0.25">
      <c r="A330" s="2" t="s">
        <v>1099</v>
      </c>
      <c r="B330" s="2" t="s">
        <v>1098</v>
      </c>
      <c r="C330" s="2" t="s">
        <v>1100</v>
      </c>
      <c r="D330" s="2">
        <v>2017400</v>
      </c>
      <c r="E330" s="2" t="s">
        <v>143</v>
      </c>
      <c r="F330" s="2"/>
      <c r="G330" s="2">
        <v>511237158</v>
      </c>
      <c r="H330" s="2"/>
      <c r="U330">
        <v>2022</v>
      </c>
    </row>
    <row r="331" spans="1:21" x14ac:dyDescent="0.25">
      <c r="A331" s="2" t="s">
        <v>1277</v>
      </c>
      <c r="B331" s="2" t="s">
        <v>1276</v>
      </c>
      <c r="C331" s="2" t="s">
        <v>1278</v>
      </c>
      <c r="D331" s="2"/>
      <c r="E331" s="2" t="s">
        <v>861</v>
      </c>
      <c r="F331" s="2" t="s">
        <v>6</v>
      </c>
      <c r="G331" s="2">
        <v>516044419</v>
      </c>
      <c r="H331" s="2" t="s">
        <v>855</v>
      </c>
      <c r="U331">
        <v>2022</v>
      </c>
    </row>
    <row r="332" spans="1:21" x14ac:dyDescent="0.25">
      <c r="A332" s="2" t="s">
        <v>1084</v>
      </c>
      <c r="B332" s="2" t="s">
        <v>1083</v>
      </c>
      <c r="C332" s="2" t="s">
        <v>1085</v>
      </c>
      <c r="D332" s="2">
        <v>7403113</v>
      </c>
      <c r="E332" s="2" t="s">
        <v>110</v>
      </c>
      <c r="F332" s="2"/>
      <c r="G332" s="2">
        <v>512688730</v>
      </c>
      <c r="H332" s="2"/>
      <c r="U332">
        <v>2022</v>
      </c>
    </row>
    <row r="333" spans="1:21" x14ac:dyDescent="0.25">
      <c r="A333" s="2" t="s">
        <v>1106</v>
      </c>
      <c r="B333" s="2" t="s">
        <v>1105</v>
      </c>
      <c r="C333" s="2" t="s">
        <v>1107</v>
      </c>
      <c r="D333" s="2">
        <v>7311500</v>
      </c>
      <c r="E333" s="2" t="s">
        <v>1108</v>
      </c>
      <c r="F333" s="2" t="s">
        <v>13</v>
      </c>
      <c r="G333" s="2">
        <v>516187184</v>
      </c>
      <c r="H333" s="2"/>
      <c r="U333">
        <v>2022</v>
      </c>
    </row>
    <row r="334" spans="1:21" x14ac:dyDescent="0.25">
      <c r="A334" s="2" t="s">
        <v>1137</v>
      </c>
      <c r="B334" s="2" t="s">
        <v>1136</v>
      </c>
      <c r="C334" s="2" t="s">
        <v>1138</v>
      </c>
      <c r="D334" s="2"/>
      <c r="E334" s="2" t="s">
        <v>18</v>
      </c>
      <c r="F334" s="2" t="s">
        <v>10</v>
      </c>
      <c r="G334" s="2">
        <v>514756683</v>
      </c>
      <c r="H334" s="2"/>
      <c r="U334">
        <v>2022</v>
      </c>
    </row>
    <row r="335" spans="1:21" x14ac:dyDescent="0.25">
      <c r="A335" s="2" t="s">
        <v>1117</v>
      </c>
      <c r="B335" s="2" t="s">
        <v>1116</v>
      </c>
      <c r="C335" s="2" t="s">
        <v>1118</v>
      </c>
      <c r="D335" s="2">
        <v>3079892</v>
      </c>
      <c r="E335" s="2" t="s">
        <v>209</v>
      </c>
      <c r="F335" s="2" t="s">
        <v>6</v>
      </c>
      <c r="G335" s="2">
        <v>516199999</v>
      </c>
      <c r="H335" s="2"/>
      <c r="U335">
        <v>2022</v>
      </c>
    </row>
    <row r="336" spans="1:21" x14ac:dyDescent="0.25">
      <c r="A336" s="2" t="s">
        <v>1120</v>
      </c>
      <c r="B336" s="2" t="s">
        <v>1119</v>
      </c>
      <c r="C336" s="2" t="s">
        <v>1121</v>
      </c>
      <c r="D336" s="2">
        <v>9777402</v>
      </c>
      <c r="E336" s="2" t="s">
        <v>1122</v>
      </c>
      <c r="F336" s="2" t="s">
        <v>6</v>
      </c>
      <c r="G336" s="2">
        <v>515748366</v>
      </c>
      <c r="H336" s="2" t="s">
        <v>855</v>
      </c>
      <c r="U336">
        <v>2022</v>
      </c>
    </row>
    <row r="337" spans="1:21" x14ac:dyDescent="0.25">
      <c r="A337" s="2" t="s">
        <v>282</v>
      </c>
      <c r="B337" s="2" t="s">
        <v>281</v>
      </c>
      <c r="C337" s="2" t="s">
        <v>283</v>
      </c>
      <c r="D337" s="2">
        <v>4951141</v>
      </c>
      <c r="E337" s="2" t="s">
        <v>18</v>
      </c>
      <c r="F337" s="2" t="s">
        <v>7</v>
      </c>
      <c r="G337" s="2">
        <v>514435866</v>
      </c>
      <c r="H337" s="2"/>
      <c r="U337">
        <v>2022</v>
      </c>
    </row>
    <row r="338" spans="1:21" x14ac:dyDescent="0.25">
      <c r="A338" s="2" t="s">
        <v>1140</v>
      </c>
      <c r="B338" s="2" t="s">
        <v>1139</v>
      </c>
      <c r="C338" s="2" t="s">
        <v>1141</v>
      </c>
      <c r="D338" s="2">
        <v>8122451</v>
      </c>
      <c r="E338" s="2" t="s">
        <v>167</v>
      </c>
      <c r="F338" s="2" t="s">
        <v>11</v>
      </c>
      <c r="G338" s="2">
        <v>515729630</v>
      </c>
      <c r="H338" s="2"/>
      <c r="U338">
        <v>2022</v>
      </c>
    </row>
    <row r="339" spans="1:21" x14ac:dyDescent="0.25">
      <c r="A339" s="2" t="s">
        <v>1124</v>
      </c>
      <c r="B339" s="2" t="s">
        <v>1123</v>
      </c>
      <c r="C339" s="2" t="s">
        <v>184</v>
      </c>
      <c r="D339" s="2"/>
      <c r="E339" s="2" t="s">
        <v>77</v>
      </c>
      <c r="F339" s="2"/>
      <c r="G339" s="2">
        <v>515315729</v>
      </c>
      <c r="H339" s="2" t="s">
        <v>855</v>
      </c>
      <c r="U339">
        <v>2022</v>
      </c>
    </row>
    <row r="340" spans="1:21" s="6" customFormat="1" x14ac:dyDescent="0.25">
      <c r="A340" s="5" t="s">
        <v>1126</v>
      </c>
      <c r="B340" s="5" t="s">
        <v>1125</v>
      </c>
      <c r="C340" s="5" t="s">
        <v>1127</v>
      </c>
      <c r="D340" s="5">
        <v>1923900</v>
      </c>
      <c r="E340" s="5" t="s">
        <v>812</v>
      </c>
      <c r="F340" s="5" t="s">
        <v>12</v>
      </c>
      <c r="G340" s="5">
        <v>550222459</v>
      </c>
      <c r="H340" s="5"/>
      <c r="I340" s="8"/>
      <c r="J340" s="8"/>
      <c r="K340" s="8"/>
      <c r="L340" s="8"/>
      <c r="M340" s="8"/>
      <c r="N340" s="8"/>
      <c r="O340" s="8"/>
      <c r="U340" s="6">
        <v>2022</v>
      </c>
    </row>
    <row r="341" spans="1:21" s="6" customFormat="1" x14ac:dyDescent="0.25">
      <c r="A341" s="5" t="s">
        <v>1126</v>
      </c>
      <c r="B341" s="5" t="s">
        <v>1125</v>
      </c>
      <c r="C341" s="5" t="s">
        <v>1127</v>
      </c>
      <c r="D341" s="5">
        <v>1923900</v>
      </c>
      <c r="E341" s="5" t="s">
        <v>812</v>
      </c>
      <c r="F341" s="5" t="s">
        <v>12</v>
      </c>
      <c r="G341" s="5">
        <v>550222459</v>
      </c>
      <c r="H341" s="5"/>
      <c r="I341" s="8"/>
      <c r="J341" s="8"/>
      <c r="K341" s="8"/>
      <c r="L341" s="8"/>
      <c r="M341" s="8"/>
      <c r="N341" s="8"/>
      <c r="O341" s="8"/>
      <c r="U341" s="6">
        <v>2022</v>
      </c>
    </row>
    <row r="342" spans="1:21" s="6" customFormat="1" x14ac:dyDescent="0.25">
      <c r="A342" s="5" t="s">
        <v>1126</v>
      </c>
      <c r="B342" s="5" t="s">
        <v>1125</v>
      </c>
      <c r="C342" s="5" t="s">
        <v>1127</v>
      </c>
      <c r="D342" s="5">
        <v>1923900</v>
      </c>
      <c r="E342" s="5" t="s">
        <v>812</v>
      </c>
      <c r="F342" s="5" t="s">
        <v>24</v>
      </c>
      <c r="G342" s="5">
        <v>550222459</v>
      </c>
      <c r="H342" s="5"/>
      <c r="I342" s="8"/>
      <c r="J342" s="8"/>
      <c r="K342" s="8"/>
      <c r="L342" s="8"/>
      <c r="M342" s="8"/>
      <c r="N342" s="8"/>
      <c r="O342" s="8"/>
      <c r="U342" s="6">
        <v>2022</v>
      </c>
    </row>
    <row r="343" spans="1:21" x14ac:dyDescent="0.25">
      <c r="A343" s="2" t="s">
        <v>1087</v>
      </c>
      <c r="B343" s="2" t="s">
        <v>1086</v>
      </c>
      <c r="C343" s="2" t="s">
        <v>1088</v>
      </c>
      <c r="D343" s="2"/>
      <c r="E343" s="2" t="s">
        <v>5</v>
      </c>
      <c r="F343" s="2" t="s">
        <v>33</v>
      </c>
      <c r="G343" s="2">
        <v>516516895</v>
      </c>
      <c r="H343" s="2"/>
      <c r="U343">
        <v>2022</v>
      </c>
    </row>
    <row r="344" spans="1:21" x14ac:dyDescent="0.25">
      <c r="A344" s="2" t="s">
        <v>1659</v>
      </c>
      <c r="B344" s="2" t="s">
        <v>1658</v>
      </c>
      <c r="C344" s="2" t="s">
        <v>1660</v>
      </c>
      <c r="D344" s="2">
        <v>7179902</v>
      </c>
      <c r="E344" s="2" t="s">
        <v>96</v>
      </c>
      <c r="F344" s="2" t="s">
        <v>24</v>
      </c>
      <c r="G344" s="2">
        <v>516465077</v>
      </c>
      <c r="H344" s="2"/>
      <c r="U344">
        <v>2022</v>
      </c>
    </row>
    <row r="345" spans="1:21" x14ac:dyDescent="0.25">
      <c r="A345" s="2" t="s">
        <v>391</v>
      </c>
      <c r="B345" s="2" t="s">
        <v>390</v>
      </c>
      <c r="C345" s="2" t="s">
        <v>392</v>
      </c>
      <c r="D345" s="2">
        <v>7414002</v>
      </c>
      <c r="E345" s="2" t="s">
        <v>110</v>
      </c>
      <c r="F345" s="2" t="s">
        <v>11</v>
      </c>
      <c r="G345" s="2">
        <v>515220556</v>
      </c>
      <c r="H345" s="2"/>
      <c r="U345">
        <v>2022</v>
      </c>
    </row>
    <row r="346" spans="1:21" x14ac:dyDescent="0.25">
      <c r="A346" s="2" t="s">
        <v>1130</v>
      </c>
      <c r="B346" s="2" t="s">
        <v>1129</v>
      </c>
      <c r="C346" s="2" t="s">
        <v>1131</v>
      </c>
      <c r="D346" s="2"/>
      <c r="E346" s="2" t="s">
        <v>110</v>
      </c>
      <c r="F346" s="2" t="s">
        <v>139</v>
      </c>
      <c r="G346" s="2">
        <v>514053362</v>
      </c>
      <c r="H346" s="2"/>
      <c r="U346">
        <v>2022</v>
      </c>
    </row>
    <row r="347" spans="1:21" x14ac:dyDescent="0.25">
      <c r="A347" s="2" t="s">
        <v>321</v>
      </c>
      <c r="B347" s="2" t="s">
        <v>320</v>
      </c>
      <c r="C347" s="2" t="s">
        <v>1128</v>
      </c>
      <c r="D347" s="2">
        <v>3030000</v>
      </c>
      <c r="E347" s="2" t="s">
        <v>72</v>
      </c>
      <c r="F347" s="2" t="s">
        <v>41</v>
      </c>
      <c r="G347" s="2">
        <v>514894492</v>
      </c>
      <c r="H347" s="2"/>
      <c r="U347">
        <v>2022</v>
      </c>
    </row>
    <row r="348" spans="1:21" x14ac:dyDescent="0.25">
      <c r="A348" s="2" t="s">
        <v>1168</v>
      </c>
      <c r="B348" s="2" t="s">
        <v>1167</v>
      </c>
      <c r="C348" s="2" t="s">
        <v>467</v>
      </c>
      <c r="D348" s="2">
        <v>6492124</v>
      </c>
      <c r="E348" s="2" t="s">
        <v>20</v>
      </c>
      <c r="F348" s="2" t="s">
        <v>10</v>
      </c>
      <c r="G348" s="2">
        <v>515980878</v>
      </c>
      <c r="H348" s="2"/>
      <c r="U348">
        <v>2022</v>
      </c>
    </row>
    <row r="349" spans="1:21" x14ac:dyDescent="0.25">
      <c r="A349" s="2" t="s">
        <v>1110</v>
      </c>
      <c r="B349" s="2" t="s">
        <v>1109</v>
      </c>
      <c r="C349" s="2" t="s">
        <v>1111</v>
      </c>
      <c r="D349" s="2"/>
      <c r="E349" s="2" t="s">
        <v>1112</v>
      </c>
      <c r="F349" s="2"/>
      <c r="G349" s="2">
        <v>516280120</v>
      </c>
      <c r="H349" s="2" t="s">
        <v>855</v>
      </c>
      <c r="U349">
        <v>2022</v>
      </c>
    </row>
    <row r="350" spans="1:21" x14ac:dyDescent="0.25">
      <c r="A350" s="2" t="s">
        <v>1114</v>
      </c>
      <c r="B350" s="2" t="s">
        <v>1113</v>
      </c>
      <c r="C350" s="2" t="s">
        <v>1115</v>
      </c>
      <c r="D350" s="2"/>
      <c r="E350" s="2" t="s">
        <v>59</v>
      </c>
      <c r="F350" s="2"/>
      <c r="G350" s="2">
        <v>511774259</v>
      </c>
      <c r="H350" s="2" t="s">
        <v>855</v>
      </c>
      <c r="U350">
        <v>2022</v>
      </c>
    </row>
    <row r="351" spans="1:21" x14ac:dyDescent="0.25">
      <c r="A351" s="2" t="s">
        <v>1093</v>
      </c>
      <c r="B351" s="2" t="s">
        <v>1092</v>
      </c>
      <c r="C351" s="2" t="s">
        <v>1094</v>
      </c>
      <c r="D351" s="2">
        <v>2066727</v>
      </c>
      <c r="E351" s="2" t="s">
        <v>130</v>
      </c>
      <c r="F351" s="2" t="s">
        <v>8</v>
      </c>
      <c r="G351" s="2">
        <v>516149580</v>
      </c>
      <c r="H351" s="2" t="s">
        <v>855</v>
      </c>
      <c r="U351">
        <v>2022</v>
      </c>
    </row>
    <row r="352" spans="1:21" s="6" customFormat="1" x14ac:dyDescent="0.25">
      <c r="A352" s="5" t="s">
        <v>65</v>
      </c>
      <c r="B352" s="5" t="s">
        <v>64</v>
      </c>
      <c r="C352" s="5" t="s">
        <v>66</v>
      </c>
      <c r="D352" s="5">
        <v>5290002</v>
      </c>
      <c r="E352" s="5" t="s">
        <v>67</v>
      </c>
      <c r="F352" s="5" t="s">
        <v>33</v>
      </c>
      <c r="G352" s="5">
        <v>510674104</v>
      </c>
      <c r="H352" s="5"/>
      <c r="I352" s="8"/>
      <c r="J352" s="8"/>
      <c r="K352" s="8"/>
      <c r="L352" s="8"/>
      <c r="M352" s="8"/>
      <c r="N352" s="8"/>
      <c r="O352" s="8"/>
      <c r="U352" s="6">
        <v>2022</v>
      </c>
    </row>
    <row r="353" spans="1:21" s="6" customFormat="1" x14ac:dyDescent="0.25">
      <c r="A353" s="5" t="s">
        <v>65</v>
      </c>
      <c r="B353" s="5" t="s">
        <v>64</v>
      </c>
      <c r="C353" s="5" t="s">
        <v>66</v>
      </c>
      <c r="D353" s="5">
        <v>5290002</v>
      </c>
      <c r="E353" s="5" t="s">
        <v>67</v>
      </c>
      <c r="F353" s="5" t="s">
        <v>13</v>
      </c>
      <c r="G353" s="5">
        <v>510674104</v>
      </c>
      <c r="H353" s="5"/>
      <c r="I353" s="8"/>
      <c r="J353" s="8"/>
      <c r="K353" s="8"/>
      <c r="L353" s="8"/>
      <c r="M353" s="8"/>
      <c r="N353" s="8"/>
      <c r="O353" s="8"/>
      <c r="U353" s="6">
        <v>2022</v>
      </c>
    </row>
    <row r="354" spans="1:21" s="6" customFormat="1" x14ac:dyDescent="0.25">
      <c r="A354" s="5" t="s">
        <v>65</v>
      </c>
      <c r="B354" s="5" t="s">
        <v>64</v>
      </c>
      <c r="C354" s="5" t="s">
        <v>66</v>
      </c>
      <c r="D354" s="5">
        <v>5290002</v>
      </c>
      <c r="E354" s="5" t="s">
        <v>67</v>
      </c>
      <c r="F354" s="5" t="s">
        <v>13</v>
      </c>
      <c r="G354" s="5">
        <v>510674104</v>
      </c>
      <c r="H354" s="5"/>
      <c r="I354" s="8"/>
      <c r="J354" s="8"/>
      <c r="K354" s="8"/>
      <c r="L354" s="8"/>
      <c r="M354" s="8"/>
      <c r="N354" s="8"/>
      <c r="O354" s="8"/>
      <c r="U354" s="6">
        <v>2022</v>
      </c>
    </row>
    <row r="355" spans="1:21" s="6" customFormat="1" x14ac:dyDescent="0.25">
      <c r="A355" s="5" t="s">
        <v>65</v>
      </c>
      <c r="B355" s="5" t="s">
        <v>64</v>
      </c>
      <c r="C355" s="5" t="s">
        <v>66</v>
      </c>
      <c r="D355" s="5">
        <v>5290002</v>
      </c>
      <c r="E355" s="5" t="s">
        <v>67</v>
      </c>
      <c r="F355" s="5" t="s">
        <v>8</v>
      </c>
      <c r="G355" s="5">
        <v>510674104</v>
      </c>
      <c r="H355" s="5"/>
      <c r="I355" s="8"/>
      <c r="J355" s="8"/>
      <c r="K355" s="8"/>
      <c r="L355" s="8"/>
      <c r="M355" s="8"/>
      <c r="N355" s="8"/>
      <c r="O355" s="8"/>
      <c r="U355" s="6">
        <v>2022</v>
      </c>
    </row>
    <row r="356" spans="1:21" s="6" customFormat="1" x14ac:dyDescent="0.25">
      <c r="A356" s="5" t="s">
        <v>65</v>
      </c>
      <c r="B356" s="5" t="s">
        <v>64</v>
      </c>
      <c r="C356" s="5" t="s">
        <v>66</v>
      </c>
      <c r="D356" s="5">
        <v>5290002</v>
      </c>
      <c r="E356" s="5" t="s">
        <v>67</v>
      </c>
      <c r="F356" s="5"/>
      <c r="G356" s="5">
        <v>510674104</v>
      </c>
      <c r="H356" s="5"/>
      <c r="I356" s="8"/>
      <c r="J356" s="8"/>
      <c r="K356" s="8"/>
      <c r="L356" s="8"/>
      <c r="M356" s="8"/>
      <c r="N356" s="8"/>
      <c r="O356" s="8"/>
      <c r="U356" s="6">
        <v>2022</v>
      </c>
    </row>
    <row r="357" spans="1:21" s="6" customFormat="1" x14ac:dyDescent="0.25">
      <c r="A357" s="5" t="s">
        <v>65</v>
      </c>
      <c r="B357" s="5" t="s">
        <v>64</v>
      </c>
      <c r="C357" s="5" t="s">
        <v>66</v>
      </c>
      <c r="D357" s="5">
        <v>5290002</v>
      </c>
      <c r="E357" s="5" t="s">
        <v>67</v>
      </c>
      <c r="F357" s="5" t="s">
        <v>6</v>
      </c>
      <c r="G357" s="5">
        <v>510674104</v>
      </c>
      <c r="H357" s="5"/>
      <c r="I357" s="8"/>
      <c r="J357" s="8"/>
      <c r="K357" s="8"/>
      <c r="L357" s="8"/>
      <c r="M357" s="8"/>
      <c r="N357" s="8"/>
      <c r="O357" s="8"/>
      <c r="U357" s="6">
        <v>2022</v>
      </c>
    </row>
    <row r="358" spans="1:21" s="6" customFormat="1" x14ac:dyDescent="0.25">
      <c r="A358" s="5" t="s">
        <v>65</v>
      </c>
      <c r="B358" s="5" t="s">
        <v>64</v>
      </c>
      <c r="C358" s="5" t="s">
        <v>66</v>
      </c>
      <c r="D358" s="5">
        <v>5290002</v>
      </c>
      <c r="E358" s="5" t="s">
        <v>67</v>
      </c>
      <c r="F358" s="5" t="s">
        <v>13</v>
      </c>
      <c r="G358" s="5">
        <v>510674104</v>
      </c>
      <c r="H358" s="5"/>
      <c r="I358" s="8"/>
      <c r="J358" s="8"/>
      <c r="K358" s="8"/>
      <c r="L358" s="8"/>
      <c r="M358" s="8"/>
      <c r="N358" s="8"/>
      <c r="O358" s="8"/>
      <c r="U358" s="6">
        <v>2022</v>
      </c>
    </row>
    <row r="359" spans="1:21" s="6" customFormat="1" x14ac:dyDescent="0.25">
      <c r="A359" s="5" t="s">
        <v>65</v>
      </c>
      <c r="B359" s="5" t="s">
        <v>64</v>
      </c>
      <c r="C359" s="5" t="s">
        <v>66</v>
      </c>
      <c r="D359" s="5">
        <v>5290002</v>
      </c>
      <c r="E359" s="5" t="s">
        <v>67</v>
      </c>
      <c r="F359" s="5" t="s">
        <v>7</v>
      </c>
      <c r="G359" s="5">
        <v>510674104</v>
      </c>
      <c r="H359" s="5"/>
      <c r="I359" s="8"/>
      <c r="J359" s="8"/>
      <c r="K359" s="8"/>
      <c r="L359" s="8"/>
      <c r="M359" s="8"/>
      <c r="N359" s="8"/>
      <c r="O359" s="8"/>
      <c r="U359" s="6">
        <v>2022</v>
      </c>
    </row>
    <row r="360" spans="1:21" s="6" customFormat="1" x14ac:dyDescent="0.25">
      <c r="A360" s="5" t="s">
        <v>65</v>
      </c>
      <c r="B360" s="5" t="s">
        <v>64</v>
      </c>
      <c r="C360" s="5" t="s">
        <v>66</v>
      </c>
      <c r="D360" s="5">
        <v>5290002</v>
      </c>
      <c r="E360" s="5" t="s">
        <v>67</v>
      </c>
      <c r="F360" s="5" t="s">
        <v>6</v>
      </c>
      <c r="G360" s="5">
        <v>510674104</v>
      </c>
      <c r="H360" s="5"/>
      <c r="I360" s="8"/>
      <c r="J360" s="8"/>
      <c r="K360" s="8"/>
      <c r="L360" s="8"/>
      <c r="M360" s="8"/>
      <c r="N360" s="8"/>
      <c r="O360" s="8"/>
      <c r="U360" s="6">
        <v>2022</v>
      </c>
    </row>
    <row r="361" spans="1:21" s="6" customFormat="1" x14ac:dyDescent="0.25">
      <c r="A361" s="5" t="s">
        <v>65</v>
      </c>
      <c r="B361" s="5" t="s">
        <v>64</v>
      </c>
      <c r="C361" s="5" t="s">
        <v>66</v>
      </c>
      <c r="D361" s="5">
        <v>5290002</v>
      </c>
      <c r="E361" s="5" t="s">
        <v>67</v>
      </c>
      <c r="F361" s="5" t="s">
        <v>11</v>
      </c>
      <c r="G361" s="5">
        <v>510674104</v>
      </c>
      <c r="H361" s="5"/>
      <c r="I361" s="8"/>
      <c r="J361" s="8"/>
      <c r="K361" s="8"/>
      <c r="L361" s="8"/>
      <c r="M361" s="8"/>
      <c r="N361" s="8"/>
      <c r="O361" s="8"/>
      <c r="U361" s="6">
        <v>2022</v>
      </c>
    </row>
    <row r="362" spans="1:21" s="6" customFormat="1" x14ac:dyDescent="0.25">
      <c r="A362" s="5" t="s">
        <v>65</v>
      </c>
      <c r="B362" s="5" t="s">
        <v>64</v>
      </c>
      <c r="C362" s="5" t="s">
        <v>66</v>
      </c>
      <c r="D362" s="5">
        <v>5290002</v>
      </c>
      <c r="E362" s="5" t="s">
        <v>67</v>
      </c>
      <c r="F362" s="5"/>
      <c r="G362" s="5">
        <v>510674104</v>
      </c>
      <c r="H362" s="5"/>
      <c r="I362" s="8"/>
      <c r="J362" s="8"/>
      <c r="K362" s="8"/>
      <c r="L362" s="8"/>
      <c r="M362" s="8"/>
      <c r="N362" s="8"/>
      <c r="O362" s="8"/>
      <c r="U362" s="6">
        <v>2022</v>
      </c>
    </row>
    <row r="363" spans="1:21" s="6" customFormat="1" x14ac:dyDescent="0.25">
      <c r="A363" s="5" t="s">
        <v>65</v>
      </c>
      <c r="B363" s="5" t="s">
        <v>64</v>
      </c>
      <c r="C363" s="5" t="s">
        <v>66</v>
      </c>
      <c r="D363" s="5">
        <v>5290002</v>
      </c>
      <c r="E363" s="5" t="s">
        <v>67</v>
      </c>
      <c r="F363" s="5"/>
      <c r="G363" s="5">
        <v>510674104</v>
      </c>
      <c r="H363" s="5"/>
      <c r="I363" s="8"/>
      <c r="J363" s="8"/>
      <c r="K363" s="8"/>
      <c r="L363" s="8"/>
      <c r="M363" s="8"/>
      <c r="N363" s="8"/>
      <c r="O363" s="8"/>
      <c r="U363" s="6">
        <v>2022</v>
      </c>
    </row>
    <row r="364" spans="1:21" s="6" customFormat="1" x14ac:dyDescent="0.25">
      <c r="A364" s="5" t="s">
        <v>65</v>
      </c>
      <c r="B364" s="5" t="s">
        <v>64</v>
      </c>
      <c r="C364" s="5" t="s">
        <v>66</v>
      </c>
      <c r="D364" s="5">
        <v>5290002</v>
      </c>
      <c r="E364" s="5" t="s">
        <v>67</v>
      </c>
      <c r="F364" s="5"/>
      <c r="G364" s="5">
        <v>510674104</v>
      </c>
      <c r="H364" s="5"/>
      <c r="I364" s="8"/>
      <c r="J364" s="8"/>
      <c r="K364" s="8"/>
      <c r="L364" s="8"/>
      <c r="M364" s="8"/>
      <c r="N364" s="8"/>
      <c r="O364" s="8"/>
      <c r="U364" s="6">
        <v>2022</v>
      </c>
    </row>
    <row r="365" spans="1:21" s="6" customFormat="1" x14ac:dyDescent="0.25">
      <c r="A365" s="5" t="s">
        <v>65</v>
      </c>
      <c r="B365" s="5" t="s">
        <v>64</v>
      </c>
      <c r="C365" s="5" t="s">
        <v>66</v>
      </c>
      <c r="D365" s="5">
        <v>5290002</v>
      </c>
      <c r="E365" s="5" t="s">
        <v>67</v>
      </c>
      <c r="F365" s="5" t="s">
        <v>32</v>
      </c>
      <c r="G365" s="5">
        <v>510674104</v>
      </c>
      <c r="H365" s="5"/>
      <c r="I365" s="8"/>
      <c r="J365" s="8"/>
      <c r="K365" s="8"/>
      <c r="L365" s="8"/>
      <c r="M365" s="8"/>
      <c r="N365" s="8"/>
      <c r="O365" s="8"/>
      <c r="U365" s="6">
        <v>2022</v>
      </c>
    </row>
    <row r="366" spans="1:21" s="6" customFormat="1" x14ac:dyDescent="0.25">
      <c r="A366" s="5" t="s">
        <v>65</v>
      </c>
      <c r="B366" s="5" t="s">
        <v>64</v>
      </c>
      <c r="C366" s="5" t="s">
        <v>66</v>
      </c>
      <c r="D366" s="5">
        <v>5290002</v>
      </c>
      <c r="E366" s="5" t="s">
        <v>67</v>
      </c>
      <c r="F366" s="5" t="s">
        <v>33</v>
      </c>
      <c r="G366" s="5">
        <v>510674104</v>
      </c>
      <c r="H366" s="5"/>
      <c r="I366" s="8"/>
      <c r="J366" s="8"/>
      <c r="K366" s="8"/>
      <c r="L366" s="8"/>
      <c r="M366" s="8"/>
      <c r="N366" s="8"/>
      <c r="O366" s="8"/>
      <c r="U366" s="6">
        <v>2022</v>
      </c>
    </row>
    <row r="367" spans="1:21" s="6" customFormat="1" x14ac:dyDescent="0.25">
      <c r="A367" s="5" t="s">
        <v>65</v>
      </c>
      <c r="B367" s="5" t="s">
        <v>64</v>
      </c>
      <c r="C367" s="5" t="s">
        <v>66</v>
      </c>
      <c r="D367" s="5">
        <v>5290002</v>
      </c>
      <c r="E367" s="5" t="s">
        <v>67</v>
      </c>
      <c r="F367" s="5"/>
      <c r="G367" s="5">
        <v>510674104</v>
      </c>
      <c r="H367" s="5"/>
      <c r="I367" s="8"/>
      <c r="J367" s="8"/>
      <c r="K367" s="8"/>
      <c r="L367" s="8"/>
      <c r="M367" s="8"/>
      <c r="N367" s="8"/>
      <c r="O367" s="8"/>
      <c r="U367" s="6">
        <v>2022</v>
      </c>
    </row>
    <row r="368" spans="1:21" s="6" customFormat="1" x14ac:dyDescent="0.25">
      <c r="A368" s="5" t="s">
        <v>65</v>
      </c>
      <c r="B368" s="5" t="s">
        <v>64</v>
      </c>
      <c r="C368" s="5" t="s">
        <v>66</v>
      </c>
      <c r="D368" s="5">
        <v>5290002</v>
      </c>
      <c r="E368" s="5" t="s">
        <v>67</v>
      </c>
      <c r="F368" s="5" t="s">
        <v>8</v>
      </c>
      <c r="G368" s="5">
        <v>510674104</v>
      </c>
      <c r="H368" s="5"/>
      <c r="I368" s="8"/>
      <c r="J368" s="8"/>
      <c r="K368" s="8"/>
      <c r="L368" s="8"/>
      <c r="M368" s="8"/>
      <c r="N368" s="8"/>
      <c r="O368" s="8"/>
      <c r="U368" s="6">
        <v>2022</v>
      </c>
    </row>
    <row r="369" spans="1:21" s="6" customFormat="1" x14ac:dyDescent="0.25">
      <c r="A369" s="5" t="s">
        <v>65</v>
      </c>
      <c r="B369" s="5" t="s">
        <v>64</v>
      </c>
      <c r="C369" s="5" t="s">
        <v>66</v>
      </c>
      <c r="D369" s="5">
        <v>5290002</v>
      </c>
      <c r="E369" s="5" t="s">
        <v>67</v>
      </c>
      <c r="F369" s="5" t="s">
        <v>33</v>
      </c>
      <c r="G369" s="5">
        <v>510674104</v>
      </c>
      <c r="H369" s="5"/>
      <c r="I369" s="8"/>
      <c r="J369" s="8"/>
      <c r="K369" s="8"/>
      <c r="L369" s="8"/>
      <c r="M369" s="8"/>
      <c r="N369" s="8"/>
      <c r="O369" s="8"/>
      <c r="U369" s="6">
        <v>2022</v>
      </c>
    </row>
    <row r="370" spans="1:21" s="6" customFormat="1" x14ac:dyDescent="0.25">
      <c r="A370" s="5" t="s">
        <v>65</v>
      </c>
      <c r="B370" s="5" t="s">
        <v>64</v>
      </c>
      <c r="C370" s="5" t="s">
        <v>66</v>
      </c>
      <c r="D370" s="5">
        <v>5290002</v>
      </c>
      <c r="E370" s="5" t="s">
        <v>67</v>
      </c>
      <c r="F370" s="5" t="s">
        <v>32</v>
      </c>
      <c r="G370" s="5">
        <v>510674104</v>
      </c>
      <c r="H370" s="5"/>
      <c r="I370" s="8"/>
      <c r="J370" s="8"/>
      <c r="K370" s="8"/>
      <c r="L370" s="8"/>
      <c r="M370" s="8"/>
      <c r="N370" s="8"/>
      <c r="O370" s="8"/>
      <c r="U370" s="6">
        <v>2022</v>
      </c>
    </row>
    <row r="371" spans="1:21" s="6" customFormat="1" x14ac:dyDescent="0.25">
      <c r="A371" s="5" t="s">
        <v>65</v>
      </c>
      <c r="B371" s="5" t="s">
        <v>64</v>
      </c>
      <c r="C371" s="5" t="s">
        <v>66</v>
      </c>
      <c r="D371" s="5">
        <v>5290002</v>
      </c>
      <c r="E371" s="5" t="s">
        <v>67</v>
      </c>
      <c r="F371" s="5" t="s">
        <v>8</v>
      </c>
      <c r="G371" s="5">
        <v>510674104</v>
      </c>
      <c r="H371" s="5"/>
      <c r="I371" s="8"/>
      <c r="J371" s="8"/>
      <c r="K371" s="8"/>
      <c r="L371" s="8"/>
      <c r="M371" s="8"/>
      <c r="N371" s="8"/>
      <c r="O371" s="8"/>
      <c r="U371" s="6">
        <v>2022</v>
      </c>
    </row>
    <row r="372" spans="1:21" s="6" customFormat="1" x14ac:dyDescent="0.25">
      <c r="A372" s="5" t="s">
        <v>65</v>
      </c>
      <c r="B372" s="5" t="s">
        <v>64</v>
      </c>
      <c r="C372" s="5" t="s">
        <v>66</v>
      </c>
      <c r="D372" s="5">
        <v>5290002</v>
      </c>
      <c r="E372" s="5" t="s">
        <v>67</v>
      </c>
      <c r="F372" s="5" t="s">
        <v>13</v>
      </c>
      <c r="G372" s="5">
        <v>510674104</v>
      </c>
      <c r="H372" s="5"/>
      <c r="I372" s="8"/>
      <c r="J372" s="8"/>
      <c r="K372" s="8"/>
      <c r="L372" s="8"/>
      <c r="M372" s="8"/>
      <c r="N372" s="8"/>
      <c r="O372" s="8"/>
      <c r="U372" s="6">
        <v>2022</v>
      </c>
    </row>
    <row r="373" spans="1:21" s="6" customFormat="1" x14ac:dyDescent="0.25">
      <c r="A373" s="5" t="s">
        <v>65</v>
      </c>
      <c r="B373" s="5" t="s">
        <v>64</v>
      </c>
      <c r="C373" s="5" t="s">
        <v>66</v>
      </c>
      <c r="D373" s="5">
        <v>5290002</v>
      </c>
      <c r="E373" s="5" t="s">
        <v>67</v>
      </c>
      <c r="F373" s="5" t="s">
        <v>11</v>
      </c>
      <c r="G373" s="5">
        <v>510674104</v>
      </c>
      <c r="H373" s="5"/>
      <c r="I373" s="8"/>
      <c r="J373" s="8"/>
      <c r="K373" s="8"/>
      <c r="L373" s="8"/>
      <c r="M373" s="8"/>
      <c r="N373" s="8"/>
      <c r="O373" s="8"/>
      <c r="U373" s="6">
        <v>2022</v>
      </c>
    </row>
    <row r="374" spans="1:21" s="6" customFormat="1" x14ac:dyDescent="0.25">
      <c r="A374" s="5" t="s">
        <v>1143</v>
      </c>
      <c r="B374" s="5" t="s">
        <v>1142</v>
      </c>
      <c r="C374" s="5" t="s">
        <v>1144</v>
      </c>
      <c r="D374" s="5">
        <v>4614001</v>
      </c>
      <c r="E374" s="5" t="s">
        <v>103</v>
      </c>
      <c r="F374" s="5" t="s">
        <v>33</v>
      </c>
      <c r="G374" s="5">
        <v>513158592</v>
      </c>
      <c r="H374" s="5"/>
      <c r="I374" s="8"/>
      <c r="J374" s="8"/>
      <c r="K374" s="8"/>
      <c r="L374" s="8"/>
      <c r="M374" s="8"/>
      <c r="N374" s="8"/>
      <c r="O374" s="8"/>
      <c r="U374" s="6">
        <v>2022</v>
      </c>
    </row>
    <row r="375" spans="1:21" s="6" customFormat="1" x14ac:dyDescent="0.25">
      <c r="A375" s="5" t="s">
        <v>1143</v>
      </c>
      <c r="B375" s="5" t="s">
        <v>1142</v>
      </c>
      <c r="C375" s="5" t="s">
        <v>1144</v>
      </c>
      <c r="D375" s="5">
        <v>4614001</v>
      </c>
      <c r="E375" s="5" t="s">
        <v>103</v>
      </c>
      <c r="F375" s="5" t="s">
        <v>33</v>
      </c>
      <c r="G375" s="5">
        <v>513158592</v>
      </c>
      <c r="H375" s="5"/>
      <c r="I375" s="8"/>
      <c r="J375" s="8"/>
      <c r="K375" s="8"/>
      <c r="L375" s="8"/>
      <c r="M375" s="8"/>
      <c r="N375" s="8"/>
      <c r="O375" s="8"/>
      <c r="U375" s="6">
        <v>2022</v>
      </c>
    </row>
    <row r="376" spans="1:21" x14ac:dyDescent="0.25">
      <c r="A376" s="2" t="s">
        <v>1075</v>
      </c>
      <c r="B376" s="2" t="s">
        <v>1074</v>
      </c>
      <c r="C376" s="2" t="s">
        <v>1076</v>
      </c>
      <c r="D376" s="2"/>
      <c r="E376" s="2" t="s">
        <v>103</v>
      </c>
      <c r="F376" s="2" t="s">
        <v>10</v>
      </c>
      <c r="G376" s="2">
        <v>511564510</v>
      </c>
      <c r="H376" s="2"/>
      <c r="U376">
        <v>2022</v>
      </c>
    </row>
    <row r="377" spans="1:21" x14ac:dyDescent="0.25">
      <c r="A377" s="2" t="s">
        <v>1149</v>
      </c>
      <c r="B377" s="2" t="s">
        <v>1148</v>
      </c>
      <c r="C377" s="2" t="s">
        <v>1150</v>
      </c>
      <c r="D377" s="2">
        <v>2017400</v>
      </c>
      <c r="E377" s="2" t="s">
        <v>118</v>
      </c>
      <c r="F377" s="2"/>
      <c r="G377" s="2">
        <v>515426138</v>
      </c>
      <c r="H377" s="2" t="s">
        <v>855</v>
      </c>
      <c r="U377">
        <v>2022</v>
      </c>
    </row>
    <row r="378" spans="1:21" x14ac:dyDescent="0.25">
      <c r="A378" s="2" t="s">
        <v>1146</v>
      </c>
      <c r="B378" s="2" t="s">
        <v>1145</v>
      </c>
      <c r="C378" s="2" t="s">
        <v>1147</v>
      </c>
      <c r="D378" s="2"/>
      <c r="E378" s="2" t="s">
        <v>20</v>
      </c>
      <c r="F378" s="2" t="s">
        <v>12</v>
      </c>
      <c r="G378" s="2">
        <v>515844074</v>
      </c>
      <c r="H378" s="2"/>
      <c r="U378">
        <v>2022</v>
      </c>
    </row>
    <row r="379" spans="1:21" x14ac:dyDescent="0.25">
      <c r="A379" s="2" t="s">
        <v>1073</v>
      </c>
      <c r="B379" s="2" t="s">
        <v>1072</v>
      </c>
      <c r="C379" s="2" t="s">
        <v>450</v>
      </c>
      <c r="D379" s="2"/>
      <c r="E379" s="2" t="s">
        <v>23</v>
      </c>
      <c r="F379" s="2" t="s">
        <v>11</v>
      </c>
      <c r="G379" s="2">
        <v>516415379</v>
      </c>
      <c r="H379" s="2"/>
      <c r="U379">
        <v>2022</v>
      </c>
    </row>
    <row r="380" spans="1:21" s="6" customFormat="1" x14ac:dyDescent="0.25">
      <c r="A380" s="5" t="s">
        <v>1069</v>
      </c>
      <c r="B380" s="5" t="s">
        <v>1068</v>
      </c>
      <c r="C380" s="5" t="s">
        <v>1070</v>
      </c>
      <c r="D380" s="5">
        <v>1891500</v>
      </c>
      <c r="E380" s="5" t="s">
        <v>1071</v>
      </c>
      <c r="F380" s="5" t="s">
        <v>41</v>
      </c>
      <c r="G380" s="5">
        <v>570041970</v>
      </c>
      <c r="H380" s="5"/>
      <c r="I380" s="8"/>
      <c r="J380" s="8"/>
      <c r="K380" s="8"/>
      <c r="L380" s="8"/>
      <c r="M380" s="8"/>
      <c r="N380" s="8"/>
      <c r="O380" s="8"/>
      <c r="U380" s="6">
        <v>2022</v>
      </c>
    </row>
    <row r="381" spans="1:21" s="6" customFormat="1" x14ac:dyDescent="0.25">
      <c r="A381" s="5" t="s">
        <v>1069</v>
      </c>
      <c r="B381" s="5" t="s">
        <v>1068</v>
      </c>
      <c r="C381" s="5" t="s">
        <v>1070</v>
      </c>
      <c r="D381" s="5">
        <v>1891500</v>
      </c>
      <c r="E381" s="5" t="s">
        <v>1071</v>
      </c>
      <c r="F381" s="5" t="s">
        <v>6</v>
      </c>
      <c r="G381" s="5">
        <v>570041970</v>
      </c>
      <c r="H381" s="5"/>
      <c r="I381" s="8"/>
      <c r="J381" s="8"/>
      <c r="K381" s="8"/>
      <c r="L381" s="8"/>
      <c r="M381" s="8"/>
      <c r="N381" s="8"/>
      <c r="O381" s="8"/>
      <c r="U381" s="6">
        <v>2022</v>
      </c>
    </row>
    <row r="382" spans="1:21" x14ac:dyDescent="0.25">
      <c r="A382" s="2" t="s">
        <v>1078</v>
      </c>
      <c r="B382" s="2" t="s">
        <v>1077</v>
      </c>
      <c r="C382" s="2" t="s">
        <v>1079</v>
      </c>
      <c r="D382" s="2">
        <v>3881000</v>
      </c>
      <c r="E382" s="2" t="s">
        <v>1079</v>
      </c>
      <c r="F382" s="2" t="s">
        <v>12</v>
      </c>
      <c r="G382" s="2">
        <v>516489648</v>
      </c>
      <c r="H382" s="2"/>
      <c r="U382">
        <v>2022</v>
      </c>
    </row>
    <row r="383" spans="1:21" x14ac:dyDescent="0.25">
      <c r="A383" s="2" t="s">
        <v>1164</v>
      </c>
      <c r="B383" s="2" t="s">
        <v>1163</v>
      </c>
      <c r="C383" s="2" t="s">
        <v>1165</v>
      </c>
      <c r="D383" s="2"/>
      <c r="E383" s="2" t="s">
        <v>20</v>
      </c>
      <c r="F383" s="2" t="s">
        <v>33</v>
      </c>
      <c r="G383" s="2">
        <v>515706117</v>
      </c>
      <c r="H383" s="2"/>
      <c r="U383">
        <v>2022</v>
      </c>
    </row>
    <row r="384" spans="1:21" x14ac:dyDescent="0.25">
      <c r="A384" s="2" t="s">
        <v>84</v>
      </c>
      <c r="B384" s="2" t="s">
        <v>83</v>
      </c>
      <c r="C384" s="2" t="s">
        <v>1166</v>
      </c>
      <c r="D384" s="2">
        <v>2310000</v>
      </c>
      <c r="E384" s="2" t="s">
        <v>85</v>
      </c>
      <c r="F384" s="2"/>
      <c r="G384" s="2">
        <v>510887797</v>
      </c>
      <c r="H384" s="2" t="s">
        <v>855</v>
      </c>
      <c r="U384">
        <v>2022</v>
      </c>
    </row>
    <row r="385" spans="1:21" x14ac:dyDescent="0.25">
      <c r="A385" s="2" t="s">
        <v>1161</v>
      </c>
      <c r="B385" s="2" t="s">
        <v>1160</v>
      </c>
      <c r="C385" s="2" t="s">
        <v>1162</v>
      </c>
      <c r="D385" s="2">
        <v>9371727</v>
      </c>
      <c r="E385" s="2" t="s">
        <v>30</v>
      </c>
      <c r="F385" s="2" t="s">
        <v>10</v>
      </c>
      <c r="G385" s="2">
        <v>516263571</v>
      </c>
      <c r="H385" s="2"/>
      <c r="U385">
        <v>2022</v>
      </c>
    </row>
    <row r="386" spans="1:21" x14ac:dyDescent="0.25">
      <c r="A386" s="2" t="s">
        <v>1156</v>
      </c>
      <c r="B386" s="2" t="s">
        <v>1155</v>
      </c>
      <c r="C386" s="2" t="s">
        <v>534</v>
      </c>
      <c r="D386" s="2"/>
      <c r="E386" s="2" t="s">
        <v>20</v>
      </c>
      <c r="F386" s="2" t="s">
        <v>10</v>
      </c>
      <c r="G386" s="2">
        <v>516191335</v>
      </c>
      <c r="H386" s="2"/>
      <c r="U386">
        <v>2022</v>
      </c>
    </row>
    <row r="387" spans="1:21" x14ac:dyDescent="0.25">
      <c r="A387" s="2" t="s">
        <v>1158</v>
      </c>
      <c r="B387" s="2" t="s">
        <v>1157</v>
      </c>
      <c r="C387" s="2" t="s">
        <v>1159</v>
      </c>
      <c r="D387" s="2">
        <v>9438311</v>
      </c>
      <c r="E387" s="2" t="s">
        <v>30</v>
      </c>
      <c r="F387" s="2"/>
      <c r="G387" s="2">
        <v>514930858</v>
      </c>
      <c r="H387" s="2"/>
      <c r="U387">
        <v>2022</v>
      </c>
    </row>
    <row r="388" spans="1:21" s="6" customFormat="1" x14ac:dyDescent="0.25">
      <c r="A388" s="5" t="s">
        <v>69</v>
      </c>
      <c r="B388" s="5" t="s">
        <v>68</v>
      </c>
      <c r="C388" s="5" t="s">
        <v>70</v>
      </c>
      <c r="D388" s="5"/>
      <c r="E388" s="5" t="s">
        <v>30</v>
      </c>
      <c r="F388" s="5"/>
      <c r="G388" s="5">
        <v>510681414</v>
      </c>
      <c r="H388" s="5"/>
      <c r="I388" s="8"/>
      <c r="J388" s="8"/>
      <c r="K388" s="8"/>
      <c r="L388" s="8"/>
      <c r="M388" s="8"/>
      <c r="N388" s="8"/>
      <c r="O388" s="8"/>
      <c r="U388" s="6">
        <v>2022</v>
      </c>
    </row>
    <row r="389" spans="1:21" s="6" customFormat="1" x14ac:dyDescent="0.25">
      <c r="A389" s="5" t="s">
        <v>69</v>
      </c>
      <c r="B389" s="5" t="s">
        <v>68</v>
      </c>
      <c r="C389" s="5" t="s">
        <v>70</v>
      </c>
      <c r="D389" s="5"/>
      <c r="E389" s="5" t="s">
        <v>30</v>
      </c>
      <c r="F389" s="5"/>
      <c r="G389" s="5">
        <v>510681414</v>
      </c>
      <c r="H389" s="5"/>
      <c r="I389" s="8"/>
      <c r="J389" s="8"/>
      <c r="K389" s="8"/>
      <c r="L389" s="8"/>
      <c r="M389" s="8"/>
      <c r="N389" s="8"/>
      <c r="O389" s="8"/>
      <c r="U389" s="6">
        <v>2022</v>
      </c>
    </row>
    <row r="390" spans="1:21" s="6" customFormat="1" x14ac:dyDescent="0.25">
      <c r="A390" s="5" t="s">
        <v>69</v>
      </c>
      <c r="B390" s="5" t="s">
        <v>68</v>
      </c>
      <c r="C390" s="5" t="s">
        <v>70</v>
      </c>
      <c r="D390" s="5"/>
      <c r="E390" s="5" t="s">
        <v>30</v>
      </c>
      <c r="F390" s="5"/>
      <c r="G390" s="5">
        <v>510681414</v>
      </c>
      <c r="H390" s="5"/>
      <c r="I390" s="8"/>
      <c r="J390" s="8"/>
      <c r="K390" s="8"/>
      <c r="L390" s="8"/>
      <c r="M390" s="8"/>
      <c r="N390" s="8"/>
      <c r="O390" s="8"/>
      <c r="U390" s="6">
        <v>2022</v>
      </c>
    </row>
    <row r="391" spans="1:21" x14ac:dyDescent="0.25">
      <c r="A391" s="2" t="s">
        <v>1500</v>
      </c>
      <c r="B391" s="2" t="s">
        <v>1499</v>
      </c>
      <c r="C391" s="2" t="s">
        <v>1501</v>
      </c>
      <c r="D391" s="2"/>
      <c r="E391" s="2" t="s">
        <v>18</v>
      </c>
      <c r="F391" s="2" t="s">
        <v>139</v>
      </c>
      <c r="G391" s="2">
        <v>512705955</v>
      </c>
      <c r="H391" s="2"/>
      <c r="U391">
        <v>2022</v>
      </c>
    </row>
    <row r="392" spans="1:21" x14ac:dyDescent="0.25">
      <c r="A392" s="2" t="s">
        <v>1526</v>
      </c>
      <c r="B392" s="2" t="s">
        <v>1525</v>
      </c>
      <c r="C392" s="2" t="s">
        <v>1527</v>
      </c>
      <c r="D392" s="2">
        <v>1857107</v>
      </c>
      <c r="E392" s="2" t="s">
        <v>104</v>
      </c>
      <c r="F392" s="2" t="s">
        <v>24</v>
      </c>
      <c r="G392" s="2">
        <v>516280682</v>
      </c>
      <c r="H392" s="2" t="s">
        <v>855</v>
      </c>
      <c r="U392">
        <v>2022</v>
      </c>
    </row>
    <row r="393" spans="1:21" x14ac:dyDescent="0.25">
      <c r="A393" s="2" t="s">
        <v>1697</v>
      </c>
      <c r="B393" s="2" t="s">
        <v>1696</v>
      </c>
      <c r="C393" s="2" t="s">
        <v>1698</v>
      </c>
      <c r="D393" s="2">
        <v>2067330</v>
      </c>
      <c r="E393" s="2" t="s">
        <v>88</v>
      </c>
      <c r="F393" s="2" t="s">
        <v>7</v>
      </c>
      <c r="G393" s="2">
        <v>516164779</v>
      </c>
      <c r="H393" s="2" t="s">
        <v>855</v>
      </c>
      <c r="U393">
        <v>2022</v>
      </c>
    </row>
    <row r="394" spans="1:21" x14ac:dyDescent="0.25">
      <c r="A394" s="2" t="s">
        <v>1535</v>
      </c>
      <c r="B394" s="2" t="s">
        <v>1534</v>
      </c>
      <c r="C394" s="2" t="s">
        <v>1536</v>
      </c>
      <c r="D394" s="2">
        <v>6578403</v>
      </c>
      <c r="E394" s="2" t="s">
        <v>20</v>
      </c>
      <c r="F394" s="2" t="s">
        <v>11</v>
      </c>
      <c r="G394" s="2">
        <v>515107704</v>
      </c>
      <c r="H394" s="2"/>
      <c r="U394">
        <v>2022</v>
      </c>
    </row>
    <row r="395" spans="1:21" x14ac:dyDescent="0.25">
      <c r="A395" s="2" t="s">
        <v>1522</v>
      </c>
      <c r="B395" s="2" t="s">
        <v>1521</v>
      </c>
      <c r="C395" s="2" t="s">
        <v>1523</v>
      </c>
      <c r="D395" s="2">
        <v>5252001</v>
      </c>
      <c r="E395" s="2" t="s">
        <v>67</v>
      </c>
      <c r="F395" s="2"/>
      <c r="G395" s="2">
        <v>515973949</v>
      </c>
      <c r="H395" s="2"/>
      <c r="U395">
        <v>2022</v>
      </c>
    </row>
    <row r="396" spans="1:21" x14ac:dyDescent="0.25">
      <c r="A396" s="2" t="s">
        <v>1518</v>
      </c>
      <c r="B396" s="2" t="s">
        <v>1517</v>
      </c>
      <c r="C396" s="2" t="s">
        <v>1519</v>
      </c>
      <c r="D396" s="2">
        <v>7314000</v>
      </c>
      <c r="E396" s="2" t="s">
        <v>1520</v>
      </c>
      <c r="F396" s="2" t="s">
        <v>33</v>
      </c>
      <c r="G396" s="2">
        <v>514281310</v>
      </c>
      <c r="H396" s="2"/>
      <c r="U396">
        <v>2022</v>
      </c>
    </row>
    <row r="397" spans="1:21" x14ac:dyDescent="0.25">
      <c r="A397" s="2" t="s">
        <v>1503</v>
      </c>
      <c r="B397" s="2" t="s">
        <v>1502</v>
      </c>
      <c r="C397" s="2" t="s">
        <v>1504</v>
      </c>
      <c r="D397" s="2"/>
      <c r="E397" s="2" t="s">
        <v>178</v>
      </c>
      <c r="F397" s="2" t="s">
        <v>33</v>
      </c>
      <c r="G397" s="2">
        <v>513992404</v>
      </c>
      <c r="H397" s="2" t="s">
        <v>855</v>
      </c>
      <c r="U397">
        <v>2022</v>
      </c>
    </row>
    <row r="398" spans="1:21" x14ac:dyDescent="0.25">
      <c r="A398" s="2" t="s">
        <v>644</v>
      </c>
      <c r="B398" s="2" t="s">
        <v>643</v>
      </c>
      <c r="C398" s="2" t="s">
        <v>645</v>
      </c>
      <c r="D398" s="2"/>
      <c r="E398" s="2" t="s">
        <v>48</v>
      </c>
      <c r="F398" s="2" t="s">
        <v>13</v>
      </c>
      <c r="G398" s="2">
        <v>516102084</v>
      </c>
      <c r="H398" s="2"/>
      <c r="U398">
        <v>2022</v>
      </c>
    </row>
    <row r="399" spans="1:21" x14ac:dyDescent="0.25">
      <c r="A399" s="2" t="s">
        <v>1541</v>
      </c>
      <c r="B399" s="2" t="s">
        <v>1540</v>
      </c>
      <c r="C399" s="2" t="s">
        <v>452</v>
      </c>
      <c r="D399" s="2"/>
      <c r="E399" s="2" t="s">
        <v>88</v>
      </c>
      <c r="F399" s="2" t="s">
        <v>32</v>
      </c>
      <c r="G399" s="2">
        <v>516215118</v>
      </c>
      <c r="H399" s="2" t="s">
        <v>855</v>
      </c>
      <c r="U399">
        <v>2022</v>
      </c>
    </row>
    <row r="400" spans="1:21" x14ac:dyDescent="0.25">
      <c r="A400" s="2" t="s">
        <v>606</v>
      </c>
      <c r="B400" s="2" t="s">
        <v>605</v>
      </c>
      <c r="C400" s="2" t="s">
        <v>607</v>
      </c>
      <c r="D400" s="2"/>
      <c r="E400" s="2" t="s">
        <v>20</v>
      </c>
      <c r="F400" s="2" t="s">
        <v>32</v>
      </c>
      <c r="G400" s="2">
        <v>516051398</v>
      </c>
      <c r="H400" s="2"/>
      <c r="U400">
        <v>2022</v>
      </c>
    </row>
    <row r="401" spans="1:21" x14ac:dyDescent="0.25">
      <c r="A401" s="2" t="s">
        <v>1529</v>
      </c>
      <c r="B401" s="2" t="s">
        <v>1528</v>
      </c>
      <c r="C401" s="2" t="s">
        <v>1530</v>
      </c>
      <c r="D401" s="2"/>
      <c r="E401" s="2" t="s">
        <v>36</v>
      </c>
      <c r="F401" s="2" t="s">
        <v>7</v>
      </c>
      <c r="G401" s="2">
        <v>511082604</v>
      </c>
      <c r="H401" s="2"/>
      <c r="U401">
        <v>2022</v>
      </c>
    </row>
    <row r="402" spans="1:21" x14ac:dyDescent="0.25">
      <c r="A402" s="2" t="s">
        <v>766</v>
      </c>
      <c r="B402" s="2" t="s">
        <v>765</v>
      </c>
      <c r="C402" s="2" t="s">
        <v>767</v>
      </c>
      <c r="D402" s="2">
        <v>4913020</v>
      </c>
      <c r="E402" s="2" t="s">
        <v>18</v>
      </c>
      <c r="F402" s="2" t="s">
        <v>8</v>
      </c>
      <c r="G402" s="2">
        <v>520038936</v>
      </c>
      <c r="H402" s="2"/>
      <c r="U402">
        <v>2022</v>
      </c>
    </row>
    <row r="403" spans="1:21" x14ac:dyDescent="0.25">
      <c r="A403" s="2" t="s">
        <v>1506</v>
      </c>
      <c r="B403" s="2" t="s">
        <v>1505</v>
      </c>
      <c r="C403" s="2" t="s">
        <v>1507</v>
      </c>
      <c r="D403" s="2">
        <v>77102</v>
      </c>
      <c r="E403" s="2" t="s">
        <v>36</v>
      </c>
      <c r="F403" s="2" t="s">
        <v>8</v>
      </c>
      <c r="G403" s="2">
        <v>540205440</v>
      </c>
      <c r="H403" s="2"/>
      <c r="U403">
        <v>2022</v>
      </c>
    </row>
    <row r="404" spans="1:21" x14ac:dyDescent="0.25">
      <c r="A404" s="2" t="s">
        <v>1532</v>
      </c>
      <c r="B404" s="2" t="s">
        <v>1531</v>
      </c>
      <c r="C404" s="2" t="s">
        <v>1533</v>
      </c>
      <c r="D404" s="2"/>
      <c r="E404" s="2" t="s">
        <v>668</v>
      </c>
      <c r="F404" s="2"/>
      <c r="G404" s="2">
        <v>516339660</v>
      </c>
      <c r="H404" s="2"/>
      <c r="U404">
        <v>2022</v>
      </c>
    </row>
    <row r="405" spans="1:21" s="6" customFormat="1" x14ac:dyDescent="0.25">
      <c r="A405" s="5" t="s">
        <v>387</v>
      </c>
      <c r="B405" s="5" t="s">
        <v>386</v>
      </c>
      <c r="C405" s="5" t="s">
        <v>1511</v>
      </c>
      <c r="D405" s="5">
        <v>1290000</v>
      </c>
      <c r="E405" s="5" t="s">
        <v>388</v>
      </c>
      <c r="F405" s="5" t="s">
        <v>7</v>
      </c>
      <c r="G405" s="5">
        <v>515200160</v>
      </c>
      <c r="H405" s="5" t="s">
        <v>855</v>
      </c>
      <c r="I405" s="8"/>
      <c r="J405" s="8"/>
      <c r="K405" s="8"/>
      <c r="L405" s="8"/>
      <c r="M405" s="8"/>
      <c r="N405" s="8"/>
      <c r="O405" s="8"/>
      <c r="U405" s="6">
        <v>2022</v>
      </c>
    </row>
    <row r="406" spans="1:21" s="6" customFormat="1" x14ac:dyDescent="0.25">
      <c r="A406" s="5" t="s">
        <v>387</v>
      </c>
      <c r="B406" s="5" t="s">
        <v>386</v>
      </c>
      <c r="C406" s="5" t="s">
        <v>1511</v>
      </c>
      <c r="D406" s="5">
        <v>1290000</v>
      </c>
      <c r="E406" s="5" t="s">
        <v>388</v>
      </c>
      <c r="F406" s="5" t="s">
        <v>11</v>
      </c>
      <c r="G406" s="5">
        <v>515200160</v>
      </c>
      <c r="H406" s="5" t="s">
        <v>855</v>
      </c>
      <c r="I406" s="8"/>
      <c r="J406" s="8"/>
      <c r="K406" s="8"/>
      <c r="L406" s="8"/>
      <c r="M406" s="8"/>
      <c r="N406" s="8"/>
      <c r="O406" s="8"/>
      <c r="U406" s="6">
        <v>2022</v>
      </c>
    </row>
    <row r="407" spans="1:21" s="6" customFormat="1" x14ac:dyDescent="0.25">
      <c r="A407" s="5" t="s">
        <v>387</v>
      </c>
      <c r="B407" s="5" t="s">
        <v>386</v>
      </c>
      <c r="C407" s="5" t="s">
        <v>1511</v>
      </c>
      <c r="D407" s="5">
        <v>1290000</v>
      </c>
      <c r="E407" s="5" t="s">
        <v>388</v>
      </c>
      <c r="F407" s="5" t="s">
        <v>10</v>
      </c>
      <c r="G407" s="5">
        <v>515200160</v>
      </c>
      <c r="H407" s="5" t="s">
        <v>855</v>
      </c>
      <c r="I407" s="8"/>
      <c r="J407" s="8"/>
      <c r="K407" s="8"/>
      <c r="L407" s="8"/>
      <c r="M407" s="8"/>
      <c r="N407" s="8"/>
      <c r="O407" s="8"/>
      <c r="U407" s="6">
        <v>2022</v>
      </c>
    </row>
    <row r="408" spans="1:21" s="6" customFormat="1" x14ac:dyDescent="0.25">
      <c r="A408" s="5" t="s">
        <v>387</v>
      </c>
      <c r="B408" s="5" t="s">
        <v>386</v>
      </c>
      <c r="C408" s="5" t="s">
        <v>1511</v>
      </c>
      <c r="D408" s="5">
        <v>1290000</v>
      </c>
      <c r="E408" s="5" t="s">
        <v>388</v>
      </c>
      <c r="F408" s="5" t="s">
        <v>7</v>
      </c>
      <c r="G408" s="5">
        <v>515200160</v>
      </c>
      <c r="H408" s="5" t="s">
        <v>855</v>
      </c>
      <c r="I408" s="8"/>
      <c r="J408" s="8"/>
      <c r="K408" s="8"/>
      <c r="L408" s="8"/>
      <c r="M408" s="8"/>
      <c r="N408" s="8"/>
      <c r="O408" s="8"/>
      <c r="U408" s="6">
        <v>2022</v>
      </c>
    </row>
    <row r="409" spans="1:21" s="6" customFormat="1" x14ac:dyDescent="0.25">
      <c r="A409" s="5" t="s">
        <v>387</v>
      </c>
      <c r="B409" s="5" t="s">
        <v>386</v>
      </c>
      <c r="C409" s="5" t="s">
        <v>1511</v>
      </c>
      <c r="D409" s="5">
        <v>1290000</v>
      </c>
      <c r="E409" s="5" t="s">
        <v>388</v>
      </c>
      <c r="F409" s="5" t="s">
        <v>10</v>
      </c>
      <c r="G409" s="5">
        <v>515200160</v>
      </c>
      <c r="H409" s="5" t="s">
        <v>855</v>
      </c>
      <c r="I409" s="8"/>
      <c r="J409" s="8"/>
      <c r="K409" s="8"/>
      <c r="L409" s="8"/>
      <c r="M409" s="8"/>
      <c r="N409" s="8"/>
      <c r="O409" s="8"/>
      <c r="U409" s="6">
        <v>2022</v>
      </c>
    </row>
    <row r="410" spans="1:21" s="6" customFormat="1" x14ac:dyDescent="0.25">
      <c r="A410" s="5" t="s">
        <v>387</v>
      </c>
      <c r="B410" s="5" t="s">
        <v>386</v>
      </c>
      <c r="C410" s="5" t="s">
        <v>1511</v>
      </c>
      <c r="D410" s="5">
        <v>1290000</v>
      </c>
      <c r="E410" s="5" t="s">
        <v>388</v>
      </c>
      <c r="F410" s="5" t="s">
        <v>7</v>
      </c>
      <c r="G410" s="5">
        <v>515200160</v>
      </c>
      <c r="H410" s="5" t="s">
        <v>855</v>
      </c>
      <c r="I410" s="8"/>
      <c r="J410" s="8"/>
      <c r="K410" s="8"/>
      <c r="L410" s="8"/>
      <c r="M410" s="8"/>
      <c r="N410" s="8"/>
      <c r="O410" s="8"/>
      <c r="U410" s="6">
        <v>2022</v>
      </c>
    </row>
    <row r="411" spans="1:21" s="6" customFormat="1" x14ac:dyDescent="0.25">
      <c r="A411" s="5" t="s">
        <v>387</v>
      </c>
      <c r="B411" s="5" t="s">
        <v>386</v>
      </c>
      <c r="C411" s="5" t="s">
        <v>1511</v>
      </c>
      <c r="D411" s="5">
        <v>1290000</v>
      </c>
      <c r="E411" s="5" t="s">
        <v>388</v>
      </c>
      <c r="F411" s="5" t="s">
        <v>7</v>
      </c>
      <c r="G411" s="5">
        <v>515200160</v>
      </c>
      <c r="H411" s="5" t="s">
        <v>855</v>
      </c>
      <c r="I411" s="8"/>
      <c r="J411" s="8"/>
      <c r="K411" s="8"/>
      <c r="L411" s="8"/>
      <c r="M411" s="8"/>
      <c r="N411" s="8"/>
      <c r="O411" s="8"/>
      <c r="U411" s="6">
        <v>2022</v>
      </c>
    </row>
    <row r="412" spans="1:21" s="6" customFormat="1" x14ac:dyDescent="0.25">
      <c r="A412" s="5" t="s">
        <v>714</v>
      </c>
      <c r="B412" s="5" t="s">
        <v>713</v>
      </c>
      <c r="C412" s="5" t="s">
        <v>184</v>
      </c>
      <c r="D412" s="5">
        <v>1101600</v>
      </c>
      <c r="E412" s="5" t="s">
        <v>77</v>
      </c>
      <c r="F412" s="5"/>
      <c r="G412" s="5">
        <v>516339587</v>
      </c>
      <c r="H412" s="5" t="s">
        <v>855</v>
      </c>
      <c r="I412" s="8"/>
      <c r="J412" s="8"/>
      <c r="K412" s="8"/>
      <c r="L412" s="8"/>
      <c r="M412" s="8"/>
      <c r="N412" s="8"/>
      <c r="O412" s="8"/>
      <c r="U412" s="6">
        <v>2022</v>
      </c>
    </row>
    <row r="413" spans="1:21" s="6" customFormat="1" x14ac:dyDescent="0.25">
      <c r="A413" s="5" t="s">
        <v>714</v>
      </c>
      <c r="B413" s="5" t="s">
        <v>713</v>
      </c>
      <c r="C413" s="5" t="s">
        <v>184</v>
      </c>
      <c r="D413" s="5">
        <v>1101600</v>
      </c>
      <c r="E413" s="5" t="s">
        <v>77</v>
      </c>
      <c r="F413" s="5"/>
      <c r="G413" s="5">
        <v>516339587</v>
      </c>
      <c r="H413" s="5" t="s">
        <v>855</v>
      </c>
      <c r="I413" s="8"/>
      <c r="J413" s="8"/>
      <c r="K413" s="8"/>
      <c r="L413" s="8"/>
      <c r="M413" s="8"/>
      <c r="N413" s="8"/>
      <c r="O413" s="8"/>
      <c r="U413" s="6">
        <v>2022</v>
      </c>
    </row>
    <row r="414" spans="1:21" s="6" customFormat="1" x14ac:dyDescent="0.25">
      <c r="A414" s="5" t="s">
        <v>714</v>
      </c>
      <c r="B414" s="5" t="s">
        <v>713</v>
      </c>
      <c r="C414" s="5" t="s">
        <v>184</v>
      </c>
      <c r="D414" s="5">
        <v>1101600</v>
      </c>
      <c r="E414" s="5" t="s">
        <v>77</v>
      </c>
      <c r="F414" s="5"/>
      <c r="G414" s="5">
        <v>516339587</v>
      </c>
      <c r="H414" s="5" t="s">
        <v>855</v>
      </c>
      <c r="I414" s="8"/>
      <c r="J414" s="8"/>
      <c r="K414" s="8"/>
      <c r="L414" s="8"/>
      <c r="M414" s="8"/>
      <c r="N414" s="8"/>
      <c r="O414" s="8"/>
      <c r="U414" s="6">
        <v>2022</v>
      </c>
    </row>
    <row r="415" spans="1:21" s="6" customFormat="1" x14ac:dyDescent="0.25">
      <c r="A415" s="5" t="s">
        <v>714</v>
      </c>
      <c r="B415" s="5" t="s">
        <v>713</v>
      </c>
      <c r="C415" s="5" t="s">
        <v>184</v>
      </c>
      <c r="D415" s="5">
        <v>1101600</v>
      </c>
      <c r="E415" s="5" t="s">
        <v>77</v>
      </c>
      <c r="F415" s="5"/>
      <c r="G415" s="5">
        <v>516339587</v>
      </c>
      <c r="H415" s="5" t="s">
        <v>855</v>
      </c>
      <c r="I415" s="8"/>
      <c r="J415" s="8"/>
      <c r="K415" s="8"/>
      <c r="L415" s="8"/>
      <c r="M415" s="8"/>
      <c r="N415" s="8"/>
      <c r="O415" s="8"/>
      <c r="U415" s="6">
        <v>2022</v>
      </c>
    </row>
    <row r="416" spans="1:21" s="6" customFormat="1" x14ac:dyDescent="0.25">
      <c r="A416" s="5" t="s">
        <v>714</v>
      </c>
      <c r="B416" s="5" t="s">
        <v>713</v>
      </c>
      <c r="C416" s="5" t="s">
        <v>184</v>
      </c>
      <c r="D416" s="5">
        <v>1101600</v>
      </c>
      <c r="E416" s="5" t="s">
        <v>77</v>
      </c>
      <c r="F416" s="5"/>
      <c r="G416" s="5">
        <v>516339587</v>
      </c>
      <c r="H416" s="5" t="s">
        <v>855</v>
      </c>
      <c r="I416" s="8"/>
      <c r="J416" s="8"/>
      <c r="K416" s="8"/>
      <c r="L416" s="8"/>
      <c r="M416" s="8"/>
      <c r="N416" s="8"/>
      <c r="O416" s="8"/>
      <c r="U416" s="6">
        <v>2022</v>
      </c>
    </row>
    <row r="417" spans="1:21" s="6" customFormat="1" x14ac:dyDescent="0.25">
      <c r="A417" s="5" t="s">
        <v>714</v>
      </c>
      <c r="B417" s="5" t="s">
        <v>713</v>
      </c>
      <c r="C417" s="5" t="s">
        <v>184</v>
      </c>
      <c r="D417" s="5">
        <v>1101600</v>
      </c>
      <c r="E417" s="5" t="s">
        <v>77</v>
      </c>
      <c r="F417" s="5"/>
      <c r="G417" s="5">
        <v>516339587</v>
      </c>
      <c r="H417" s="5" t="s">
        <v>855</v>
      </c>
      <c r="I417" s="8"/>
      <c r="J417" s="8"/>
      <c r="K417" s="8"/>
      <c r="L417" s="8"/>
      <c r="M417" s="8"/>
      <c r="N417" s="8"/>
      <c r="O417" s="8"/>
      <c r="U417" s="6">
        <v>2022</v>
      </c>
    </row>
    <row r="418" spans="1:21" s="6" customFormat="1" x14ac:dyDescent="0.25">
      <c r="A418" s="5" t="s">
        <v>714</v>
      </c>
      <c r="B418" s="5" t="s">
        <v>713</v>
      </c>
      <c r="C418" s="5" t="s">
        <v>184</v>
      </c>
      <c r="D418" s="5">
        <v>1101600</v>
      </c>
      <c r="E418" s="5" t="s">
        <v>77</v>
      </c>
      <c r="F418" s="5"/>
      <c r="G418" s="5">
        <v>516339587</v>
      </c>
      <c r="H418" s="5" t="s">
        <v>855</v>
      </c>
      <c r="I418" s="8"/>
      <c r="J418" s="8"/>
      <c r="K418" s="8"/>
      <c r="L418" s="8"/>
      <c r="M418" s="8"/>
      <c r="N418" s="8"/>
      <c r="O418" s="8"/>
      <c r="U418" s="6">
        <v>2022</v>
      </c>
    </row>
    <row r="419" spans="1:21" s="6" customFormat="1" x14ac:dyDescent="0.25">
      <c r="A419" s="5" t="s">
        <v>170</v>
      </c>
      <c r="B419" s="5" t="s">
        <v>169</v>
      </c>
      <c r="C419" s="5" t="s">
        <v>171</v>
      </c>
      <c r="D419" s="5">
        <v>9548499</v>
      </c>
      <c r="E419" s="5" t="s">
        <v>30</v>
      </c>
      <c r="F419" s="5" t="s">
        <v>11</v>
      </c>
      <c r="G419" s="5">
        <v>512601204</v>
      </c>
      <c r="H419" s="5"/>
      <c r="I419" s="8"/>
      <c r="J419" s="8"/>
      <c r="K419" s="8"/>
      <c r="L419" s="8"/>
      <c r="M419" s="8"/>
      <c r="N419" s="8"/>
      <c r="O419" s="8"/>
      <c r="U419" s="6">
        <v>2022</v>
      </c>
    </row>
    <row r="420" spans="1:21" s="6" customFormat="1" x14ac:dyDescent="0.25">
      <c r="A420" s="5" t="s">
        <v>170</v>
      </c>
      <c r="B420" s="5" t="s">
        <v>169</v>
      </c>
      <c r="C420" s="5" t="s">
        <v>171</v>
      </c>
      <c r="D420" s="5">
        <v>9548499</v>
      </c>
      <c r="E420" s="5" t="s">
        <v>30</v>
      </c>
      <c r="F420" s="5" t="s">
        <v>11</v>
      </c>
      <c r="G420" s="5">
        <v>512601204</v>
      </c>
      <c r="H420" s="5"/>
      <c r="I420" s="8"/>
      <c r="J420" s="8"/>
      <c r="K420" s="8"/>
      <c r="L420" s="8"/>
      <c r="M420" s="8"/>
      <c r="N420" s="8"/>
      <c r="O420" s="8"/>
      <c r="U420" s="6">
        <v>2022</v>
      </c>
    </row>
    <row r="421" spans="1:21" x14ac:dyDescent="0.25">
      <c r="A421" s="2" t="s">
        <v>1515</v>
      </c>
      <c r="B421" s="2" t="s">
        <v>1514</v>
      </c>
      <c r="C421" s="2" t="s">
        <v>1516</v>
      </c>
      <c r="D421" s="2">
        <v>38810</v>
      </c>
      <c r="E421" s="2" t="s">
        <v>1079</v>
      </c>
      <c r="F421" s="2"/>
      <c r="G421" s="2">
        <v>570062406</v>
      </c>
      <c r="H421" s="2"/>
      <c r="U421">
        <v>2022</v>
      </c>
    </row>
    <row r="422" spans="1:21" x14ac:dyDescent="0.25">
      <c r="A422" s="2" t="s">
        <v>493</v>
      </c>
      <c r="B422" s="2" t="s">
        <v>492</v>
      </c>
      <c r="C422" s="2" t="s">
        <v>1524</v>
      </c>
      <c r="D422" s="2"/>
      <c r="E422" s="2" t="s">
        <v>88</v>
      </c>
      <c r="F422" s="2" t="s">
        <v>7</v>
      </c>
      <c r="G422" s="2">
        <v>515722551</v>
      </c>
      <c r="H422" s="2" t="s">
        <v>855</v>
      </c>
      <c r="U422">
        <v>2022</v>
      </c>
    </row>
    <row r="423" spans="1:21" x14ac:dyDescent="0.25">
      <c r="A423" s="2" t="s">
        <v>555</v>
      </c>
      <c r="B423" s="2" t="s">
        <v>554</v>
      </c>
      <c r="C423" s="2" t="s">
        <v>556</v>
      </c>
      <c r="D423" s="2">
        <v>3303403</v>
      </c>
      <c r="E423" s="2" t="s">
        <v>5</v>
      </c>
      <c r="F423" s="2" t="s">
        <v>7</v>
      </c>
      <c r="G423" s="2">
        <v>515916781</v>
      </c>
      <c r="H423" s="2"/>
      <c r="U423">
        <v>2022</v>
      </c>
    </row>
    <row r="424" spans="1:21" x14ac:dyDescent="0.25">
      <c r="A424" s="2" t="s">
        <v>1550</v>
      </c>
      <c r="B424" s="2" t="s">
        <v>1549</v>
      </c>
      <c r="C424" s="2" t="s">
        <v>660</v>
      </c>
      <c r="D424" s="2"/>
      <c r="E424" s="2" t="s">
        <v>20</v>
      </c>
      <c r="F424" s="2" t="s">
        <v>12</v>
      </c>
      <c r="G424" s="2">
        <v>516652625</v>
      </c>
      <c r="H424" s="2"/>
      <c r="U424">
        <v>2022</v>
      </c>
    </row>
    <row r="425" spans="1:21" s="6" customFormat="1" x14ac:dyDescent="0.25">
      <c r="A425" s="5" t="s">
        <v>1546</v>
      </c>
      <c r="B425" s="5" t="s">
        <v>1545</v>
      </c>
      <c r="C425" s="5" t="s">
        <v>1547</v>
      </c>
      <c r="D425" s="5">
        <v>3657700</v>
      </c>
      <c r="E425" s="5" t="s">
        <v>1548</v>
      </c>
      <c r="F425" s="5"/>
      <c r="G425" s="5">
        <v>540267655</v>
      </c>
      <c r="H425" s="5"/>
      <c r="I425" s="8"/>
      <c r="J425" s="8"/>
      <c r="K425" s="8"/>
      <c r="L425" s="8"/>
      <c r="M425" s="8"/>
      <c r="N425" s="8"/>
      <c r="O425" s="8"/>
      <c r="U425" s="6">
        <v>2022</v>
      </c>
    </row>
    <row r="426" spans="1:21" s="6" customFormat="1" x14ac:dyDescent="0.25">
      <c r="A426" s="5" t="s">
        <v>1546</v>
      </c>
      <c r="B426" s="5" t="s">
        <v>1545</v>
      </c>
      <c r="C426" s="5" t="s">
        <v>1547</v>
      </c>
      <c r="D426" s="5">
        <v>3657700</v>
      </c>
      <c r="E426" s="5" t="s">
        <v>1548</v>
      </c>
      <c r="F426" s="5" t="s">
        <v>6</v>
      </c>
      <c r="G426" s="5">
        <v>540267655</v>
      </c>
      <c r="H426" s="5"/>
      <c r="I426" s="8"/>
      <c r="J426" s="8"/>
      <c r="K426" s="8"/>
      <c r="L426" s="8"/>
      <c r="M426" s="8"/>
      <c r="N426" s="8"/>
      <c r="O426" s="8"/>
      <c r="U426" s="6">
        <v>2022</v>
      </c>
    </row>
    <row r="427" spans="1:21" x14ac:dyDescent="0.25">
      <c r="A427" s="2" t="s">
        <v>1543</v>
      </c>
      <c r="B427" s="2" t="s">
        <v>1542</v>
      </c>
      <c r="C427" s="2" t="s">
        <v>1544</v>
      </c>
      <c r="D427" s="2">
        <v>4442520</v>
      </c>
      <c r="E427" s="2" t="s">
        <v>142</v>
      </c>
      <c r="F427" s="2" t="s">
        <v>6</v>
      </c>
      <c r="G427" s="2">
        <v>516174935</v>
      </c>
      <c r="H427" s="2"/>
      <c r="U427">
        <v>2022</v>
      </c>
    </row>
    <row r="428" spans="1:21" x14ac:dyDescent="0.25">
      <c r="A428" s="2" t="s">
        <v>1363</v>
      </c>
      <c r="B428" s="2" t="s">
        <v>1362</v>
      </c>
      <c r="C428" s="2" t="s">
        <v>1364</v>
      </c>
      <c r="D428" s="2">
        <v>2512300</v>
      </c>
      <c r="E428" s="2" t="s">
        <v>877</v>
      </c>
      <c r="F428" s="2" t="s">
        <v>10</v>
      </c>
      <c r="G428" s="2">
        <v>515634723</v>
      </c>
      <c r="H428" s="2"/>
      <c r="U428">
        <v>2022</v>
      </c>
    </row>
    <row r="429" spans="1:21" s="6" customFormat="1" x14ac:dyDescent="0.25">
      <c r="A429" s="5" t="s">
        <v>1366</v>
      </c>
      <c r="B429" s="5" t="s">
        <v>1365</v>
      </c>
      <c r="C429" s="5" t="s">
        <v>1367</v>
      </c>
      <c r="D429" s="5"/>
      <c r="E429" s="5" t="s">
        <v>142</v>
      </c>
      <c r="F429" s="5" t="s">
        <v>33</v>
      </c>
      <c r="G429" s="5">
        <v>514458686</v>
      </c>
      <c r="H429" s="5"/>
      <c r="I429" s="8"/>
      <c r="J429" s="8"/>
      <c r="K429" s="8"/>
      <c r="L429" s="8"/>
      <c r="M429" s="8"/>
      <c r="N429" s="8"/>
      <c r="O429" s="8"/>
      <c r="U429" s="6">
        <v>2022</v>
      </c>
    </row>
    <row r="430" spans="1:21" s="6" customFormat="1" x14ac:dyDescent="0.25">
      <c r="A430" s="5" t="s">
        <v>1366</v>
      </c>
      <c r="B430" s="5" t="s">
        <v>1365</v>
      </c>
      <c r="C430" s="5" t="s">
        <v>1367</v>
      </c>
      <c r="D430" s="5"/>
      <c r="E430" s="5" t="s">
        <v>142</v>
      </c>
      <c r="F430" s="5"/>
      <c r="G430" s="5">
        <v>514458686</v>
      </c>
      <c r="H430" s="5"/>
      <c r="I430" s="8"/>
      <c r="J430" s="8"/>
      <c r="K430" s="8"/>
      <c r="L430" s="8"/>
      <c r="M430" s="8"/>
      <c r="N430" s="8"/>
      <c r="O430" s="8"/>
      <c r="U430" s="6">
        <v>2022</v>
      </c>
    </row>
    <row r="431" spans="1:21" x14ac:dyDescent="0.25">
      <c r="A431" s="2" t="s">
        <v>1336</v>
      </c>
      <c r="B431" s="2" t="s">
        <v>1335</v>
      </c>
      <c r="C431" s="2" t="s">
        <v>1337</v>
      </c>
      <c r="D431" s="2"/>
      <c r="E431" s="2" t="s">
        <v>20</v>
      </c>
      <c r="F431" s="2" t="s">
        <v>139</v>
      </c>
      <c r="G431" s="2">
        <v>580670495</v>
      </c>
      <c r="H431" s="2"/>
      <c r="U431">
        <v>2022</v>
      </c>
    </row>
    <row r="432" spans="1:21" x14ac:dyDescent="0.25">
      <c r="A432" s="2" t="s">
        <v>1339</v>
      </c>
      <c r="B432" s="2" t="s">
        <v>1338</v>
      </c>
      <c r="C432" s="2" t="s">
        <v>1340</v>
      </c>
      <c r="D432" s="2">
        <v>1607182</v>
      </c>
      <c r="E432" s="2" t="s">
        <v>130</v>
      </c>
      <c r="F432" s="2" t="s">
        <v>33</v>
      </c>
      <c r="G432" s="2">
        <v>514693068</v>
      </c>
      <c r="H432" s="2" t="s">
        <v>855</v>
      </c>
      <c r="U432">
        <v>2022</v>
      </c>
    </row>
    <row r="433" spans="1:21" x14ac:dyDescent="0.25">
      <c r="A433" s="2" t="s">
        <v>662</v>
      </c>
      <c r="B433" s="2" t="s">
        <v>661</v>
      </c>
      <c r="C433" s="2" t="s">
        <v>663</v>
      </c>
      <c r="D433" s="2"/>
      <c r="E433" s="2" t="s">
        <v>19</v>
      </c>
      <c r="F433" s="2" t="s">
        <v>6</v>
      </c>
      <c r="G433" s="2">
        <v>516177052</v>
      </c>
      <c r="H433" s="2"/>
      <c r="U433">
        <v>2022</v>
      </c>
    </row>
    <row r="434" spans="1:21" x14ac:dyDescent="0.25">
      <c r="A434" s="2" t="s">
        <v>709</v>
      </c>
      <c r="B434" s="2" t="s">
        <v>708</v>
      </c>
      <c r="C434" s="2" t="s">
        <v>710</v>
      </c>
      <c r="D434" s="2">
        <v>9083600</v>
      </c>
      <c r="E434" s="2" t="s">
        <v>711</v>
      </c>
      <c r="F434" s="2" t="s">
        <v>33</v>
      </c>
      <c r="G434" s="2">
        <v>516330412</v>
      </c>
      <c r="H434" s="2" t="s">
        <v>855</v>
      </c>
      <c r="U434">
        <v>2022</v>
      </c>
    </row>
    <row r="435" spans="1:21" s="6" customFormat="1" x14ac:dyDescent="0.25">
      <c r="A435" s="5" t="s">
        <v>1342</v>
      </c>
      <c r="B435" s="5" t="s">
        <v>1341</v>
      </c>
      <c r="C435" s="5" t="s">
        <v>1343</v>
      </c>
      <c r="D435" s="5">
        <v>8499300</v>
      </c>
      <c r="E435" s="5" t="s">
        <v>1344</v>
      </c>
      <c r="F435" s="5"/>
      <c r="G435" s="5">
        <v>570064600</v>
      </c>
      <c r="H435" s="5" t="s">
        <v>855</v>
      </c>
      <c r="I435" s="8"/>
      <c r="J435" s="8"/>
      <c r="K435" s="8"/>
      <c r="L435" s="8"/>
      <c r="M435" s="8"/>
      <c r="N435" s="8"/>
      <c r="O435" s="8"/>
      <c r="U435" s="6">
        <v>2022</v>
      </c>
    </row>
    <row r="436" spans="1:21" s="6" customFormat="1" x14ac:dyDescent="0.25">
      <c r="A436" s="5" t="s">
        <v>1342</v>
      </c>
      <c r="B436" s="5" t="s">
        <v>1341</v>
      </c>
      <c r="C436" s="5" t="s">
        <v>1343</v>
      </c>
      <c r="D436" s="5">
        <v>8499300</v>
      </c>
      <c r="E436" s="5" t="s">
        <v>1344</v>
      </c>
      <c r="F436" s="5" t="s">
        <v>6</v>
      </c>
      <c r="G436" s="5">
        <v>570064600</v>
      </c>
      <c r="H436" s="5" t="s">
        <v>855</v>
      </c>
      <c r="I436" s="8"/>
      <c r="J436" s="8"/>
      <c r="K436" s="8"/>
      <c r="L436" s="8"/>
      <c r="M436" s="8"/>
      <c r="N436" s="8"/>
      <c r="O436" s="8"/>
      <c r="U436" s="6">
        <v>2022</v>
      </c>
    </row>
    <row r="437" spans="1:21" x14ac:dyDescent="0.25">
      <c r="A437" s="2" t="s">
        <v>1320</v>
      </c>
      <c r="B437" s="2" t="s">
        <v>1319</v>
      </c>
      <c r="C437" s="2" t="s">
        <v>1321</v>
      </c>
      <c r="D437" s="2">
        <v>2010300</v>
      </c>
      <c r="E437" s="2" t="s">
        <v>1322</v>
      </c>
      <c r="F437" s="2" t="s">
        <v>33</v>
      </c>
      <c r="G437" s="2">
        <v>515388981</v>
      </c>
      <c r="H437" s="2"/>
      <c r="U437">
        <v>2022</v>
      </c>
    </row>
    <row r="438" spans="1:21" x14ac:dyDescent="0.25">
      <c r="A438" s="2" t="s">
        <v>2491</v>
      </c>
      <c r="B438" s="2" t="s">
        <v>2490</v>
      </c>
      <c r="C438" s="2" t="s">
        <v>217</v>
      </c>
      <c r="D438" s="2"/>
      <c r="E438" s="2" t="s">
        <v>36</v>
      </c>
      <c r="F438" s="2" t="s">
        <v>24</v>
      </c>
      <c r="G438" s="2">
        <v>540311792</v>
      </c>
      <c r="H438" s="2"/>
      <c r="U438">
        <v>2022</v>
      </c>
    </row>
    <row r="439" spans="1:21" s="6" customFormat="1" x14ac:dyDescent="0.25">
      <c r="A439" s="5" t="s">
        <v>802</v>
      </c>
      <c r="B439" s="5" t="s">
        <v>801</v>
      </c>
      <c r="C439" s="5" t="s">
        <v>2492</v>
      </c>
      <c r="D439" s="5">
        <v>7761003</v>
      </c>
      <c r="E439" s="5" t="s">
        <v>36</v>
      </c>
      <c r="F439" s="5" t="s">
        <v>6</v>
      </c>
      <c r="G439" s="5">
        <v>550254593</v>
      </c>
      <c r="H439" s="5"/>
      <c r="I439" s="8"/>
      <c r="J439" s="8"/>
      <c r="K439" s="8"/>
      <c r="L439" s="8"/>
      <c r="M439" s="8"/>
      <c r="N439" s="8"/>
      <c r="O439" s="8"/>
      <c r="U439" s="6">
        <v>2022</v>
      </c>
    </row>
    <row r="440" spans="1:21" s="6" customFormat="1" x14ac:dyDescent="0.25">
      <c r="A440" s="5" t="s">
        <v>802</v>
      </c>
      <c r="B440" s="5" t="s">
        <v>801</v>
      </c>
      <c r="C440" s="5" t="s">
        <v>2492</v>
      </c>
      <c r="D440" s="5">
        <v>7761003</v>
      </c>
      <c r="E440" s="5" t="s">
        <v>36</v>
      </c>
      <c r="F440" s="5" t="s">
        <v>12</v>
      </c>
      <c r="G440" s="5">
        <v>550254593</v>
      </c>
      <c r="H440" s="5"/>
      <c r="I440" s="8"/>
      <c r="J440" s="8"/>
      <c r="K440" s="8"/>
      <c r="L440" s="8"/>
      <c r="M440" s="8"/>
      <c r="N440" s="8"/>
      <c r="O440" s="8"/>
      <c r="U440" s="6">
        <v>2022</v>
      </c>
    </row>
    <row r="441" spans="1:21" s="6" customFormat="1" x14ac:dyDescent="0.25">
      <c r="A441" s="5" t="s">
        <v>802</v>
      </c>
      <c r="B441" s="5" t="s">
        <v>801</v>
      </c>
      <c r="C441" s="5" t="s">
        <v>2492</v>
      </c>
      <c r="D441" s="5">
        <v>7761003</v>
      </c>
      <c r="E441" s="5" t="s">
        <v>36</v>
      </c>
      <c r="F441" s="5" t="s">
        <v>12</v>
      </c>
      <c r="G441" s="5">
        <v>550254593</v>
      </c>
      <c r="H441" s="5"/>
      <c r="I441" s="8"/>
      <c r="J441" s="8"/>
      <c r="K441" s="8"/>
      <c r="L441" s="8"/>
      <c r="M441" s="8"/>
      <c r="N441" s="8"/>
      <c r="O441" s="8"/>
      <c r="U441" s="6">
        <v>2022</v>
      </c>
    </row>
    <row r="442" spans="1:21" x14ac:dyDescent="0.25">
      <c r="A442" s="2" t="s">
        <v>880</v>
      </c>
      <c r="B442" s="2"/>
      <c r="C442" s="2" t="s">
        <v>881</v>
      </c>
      <c r="D442" s="2"/>
      <c r="E442" s="2" t="s">
        <v>149</v>
      </c>
      <c r="F442" s="2" t="s">
        <v>7</v>
      </c>
      <c r="G442" s="2">
        <v>317271047</v>
      </c>
      <c r="H442" s="2"/>
      <c r="U442">
        <v>2022</v>
      </c>
    </row>
    <row r="443" spans="1:21" x14ac:dyDescent="0.25">
      <c r="A443" s="2" t="s">
        <v>1359</v>
      </c>
      <c r="B443" s="2" t="s">
        <v>1358</v>
      </c>
      <c r="C443" s="2" t="s">
        <v>1360</v>
      </c>
      <c r="D443" s="2"/>
      <c r="E443" s="2" t="s">
        <v>5</v>
      </c>
      <c r="F443" s="2" t="s">
        <v>10</v>
      </c>
      <c r="G443" s="2">
        <v>516431111</v>
      </c>
      <c r="H443" s="2"/>
      <c r="U443">
        <v>2022</v>
      </c>
    </row>
    <row r="444" spans="1:21" x14ac:dyDescent="0.25">
      <c r="A444" s="2" t="s">
        <v>815</v>
      </c>
      <c r="B444" s="2" t="s">
        <v>814</v>
      </c>
      <c r="C444" s="2" t="s">
        <v>1361</v>
      </c>
      <c r="D444" s="2">
        <v>8533000</v>
      </c>
      <c r="E444" s="2" t="s">
        <v>816</v>
      </c>
      <c r="F444" s="2" t="s">
        <v>6</v>
      </c>
      <c r="G444" s="2">
        <v>570052233</v>
      </c>
      <c r="H444" s="2" t="s">
        <v>855</v>
      </c>
      <c r="U444">
        <v>2022</v>
      </c>
    </row>
    <row r="445" spans="1:21" x14ac:dyDescent="0.25">
      <c r="A445" s="2" t="s">
        <v>1333</v>
      </c>
      <c r="B445" s="2" t="s">
        <v>1332</v>
      </c>
      <c r="C445" s="2" t="s">
        <v>1334</v>
      </c>
      <c r="D445" s="2"/>
      <c r="E445" s="2" t="s">
        <v>114</v>
      </c>
      <c r="F445" s="2"/>
      <c r="G445" s="2">
        <v>513564690</v>
      </c>
      <c r="H445" s="2"/>
      <c r="U445">
        <v>2022</v>
      </c>
    </row>
    <row r="446" spans="1:21" x14ac:dyDescent="0.25">
      <c r="A446" s="2" t="s">
        <v>1330</v>
      </c>
      <c r="B446" s="2" t="s">
        <v>1329</v>
      </c>
      <c r="C446" s="2" t="s">
        <v>1331</v>
      </c>
      <c r="D446" s="2"/>
      <c r="E446" s="2" t="s">
        <v>30</v>
      </c>
      <c r="F446" s="2" t="s">
        <v>10</v>
      </c>
      <c r="G446" s="2">
        <v>516164639</v>
      </c>
      <c r="H446" s="2"/>
      <c r="U446">
        <v>2022</v>
      </c>
    </row>
    <row r="447" spans="1:21" x14ac:dyDescent="0.25">
      <c r="A447" s="2" t="s">
        <v>1346</v>
      </c>
      <c r="B447" s="2" t="s">
        <v>1345</v>
      </c>
      <c r="C447" s="2" t="s">
        <v>1347</v>
      </c>
      <c r="D447" s="2">
        <v>3057324</v>
      </c>
      <c r="E447" s="2" t="s">
        <v>25</v>
      </c>
      <c r="F447" s="2"/>
      <c r="G447" s="2">
        <v>515314029</v>
      </c>
      <c r="H447" s="2"/>
      <c r="U447">
        <v>2022</v>
      </c>
    </row>
    <row r="448" spans="1:21" x14ac:dyDescent="0.25">
      <c r="A448" s="2" t="s">
        <v>738</v>
      </c>
      <c r="B448" s="2" t="s">
        <v>737</v>
      </c>
      <c r="C448" s="2" t="s">
        <v>739</v>
      </c>
      <c r="D448" s="2">
        <v>3091460</v>
      </c>
      <c r="E448" s="2" t="s">
        <v>195</v>
      </c>
      <c r="F448" s="2" t="s">
        <v>10</v>
      </c>
      <c r="G448" s="2">
        <v>516418407</v>
      </c>
      <c r="H448" s="2"/>
      <c r="U448">
        <v>2022</v>
      </c>
    </row>
    <row r="449" spans="1:21" x14ac:dyDescent="0.25">
      <c r="A449" s="2" t="s">
        <v>706</v>
      </c>
      <c r="B449" s="2" t="s">
        <v>705</v>
      </c>
      <c r="C449" s="2" t="s">
        <v>1348</v>
      </c>
      <c r="D449" s="2"/>
      <c r="E449" s="2" t="s">
        <v>23</v>
      </c>
      <c r="F449" s="2" t="s">
        <v>10</v>
      </c>
      <c r="G449" s="2">
        <v>516310232</v>
      </c>
      <c r="H449" s="2"/>
      <c r="U449">
        <v>2022</v>
      </c>
    </row>
    <row r="450" spans="1:21" x14ac:dyDescent="0.25">
      <c r="A450" s="2" t="s">
        <v>789</v>
      </c>
      <c r="B450" s="2" t="s">
        <v>788</v>
      </c>
      <c r="C450" s="2" t="s">
        <v>1323</v>
      </c>
      <c r="D450" s="2">
        <v>1224500</v>
      </c>
      <c r="E450" s="2" t="s">
        <v>790</v>
      </c>
      <c r="F450" s="2"/>
      <c r="G450" s="2">
        <v>540098373</v>
      </c>
      <c r="H450" s="2" t="s">
        <v>855</v>
      </c>
      <c r="U450">
        <v>2022</v>
      </c>
    </row>
    <row r="451" spans="1:21" s="6" customFormat="1" x14ac:dyDescent="0.25">
      <c r="A451" s="5" t="s">
        <v>1325</v>
      </c>
      <c r="B451" s="5" t="s">
        <v>1324</v>
      </c>
      <c r="C451" s="5" t="s">
        <v>1326</v>
      </c>
      <c r="D451" s="5"/>
      <c r="E451" s="5" t="s">
        <v>20</v>
      </c>
      <c r="F451" s="5" t="s">
        <v>33</v>
      </c>
      <c r="G451" s="5">
        <v>513183046</v>
      </c>
      <c r="H451" s="5"/>
      <c r="I451" s="8"/>
      <c r="J451" s="8"/>
      <c r="K451" s="8"/>
      <c r="L451" s="8"/>
      <c r="M451" s="8"/>
      <c r="N451" s="8"/>
      <c r="O451" s="8"/>
      <c r="U451" s="6">
        <v>2022</v>
      </c>
    </row>
    <row r="452" spans="1:21" s="6" customFormat="1" x14ac:dyDescent="0.25">
      <c r="A452" s="5" t="s">
        <v>1325</v>
      </c>
      <c r="B452" s="5" t="s">
        <v>1324</v>
      </c>
      <c r="C452" s="5" t="s">
        <v>1326</v>
      </c>
      <c r="D452" s="5"/>
      <c r="E452" s="5" t="s">
        <v>20</v>
      </c>
      <c r="F452" s="5"/>
      <c r="G452" s="5">
        <v>513183046</v>
      </c>
      <c r="H452" s="5"/>
      <c r="I452" s="8"/>
      <c r="J452" s="8"/>
      <c r="K452" s="8"/>
      <c r="L452" s="8"/>
      <c r="M452" s="8"/>
      <c r="N452" s="8"/>
      <c r="O452" s="8"/>
      <c r="U452" s="6">
        <v>2022</v>
      </c>
    </row>
    <row r="453" spans="1:21" x14ac:dyDescent="0.25">
      <c r="A453" s="2" t="s">
        <v>1328</v>
      </c>
      <c r="B453" s="2" t="s">
        <v>1327</v>
      </c>
      <c r="C453" s="2" t="s">
        <v>77</v>
      </c>
      <c r="D453" s="2"/>
      <c r="E453" s="2" t="s">
        <v>77</v>
      </c>
      <c r="F453" s="2"/>
      <c r="G453" s="2">
        <v>514557396</v>
      </c>
      <c r="H453" s="2" t="s">
        <v>855</v>
      </c>
      <c r="U453">
        <v>2022</v>
      </c>
    </row>
    <row r="454" spans="1:21" x14ac:dyDescent="0.25">
      <c r="A454" s="2" t="s">
        <v>869</v>
      </c>
      <c r="B454" s="2"/>
      <c r="C454" s="2" t="s">
        <v>870</v>
      </c>
      <c r="D454" s="2"/>
      <c r="E454" s="2" t="s">
        <v>20</v>
      </c>
      <c r="F454" s="2" t="s">
        <v>6</v>
      </c>
      <c r="G454" s="2">
        <v>29509916</v>
      </c>
      <c r="H454" s="2"/>
      <c r="U454">
        <v>2022</v>
      </c>
    </row>
    <row r="455" spans="1:21" x14ac:dyDescent="0.25">
      <c r="A455" s="2" t="s">
        <v>1369</v>
      </c>
      <c r="B455" s="2" t="s">
        <v>1368</v>
      </c>
      <c r="C455" s="2" t="s">
        <v>1370</v>
      </c>
      <c r="D455" s="2">
        <v>69512</v>
      </c>
      <c r="E455" s="2" t="s">
        <v>20</v>
      </c>
      <c r="F455" s="2" t="s">
        <v>10</v>
      </c>
      <c r="G455" s="2">
        <v>516580156</v>
      </c>
      <c r="H455" s="2"/>
      <c r="U455">
        <v>2022</v>
      </c>
    </row>
    <row r="456" spans="1:21" s="7" customFormat="1" x14ac:dyDescent="0.25">
      <c r="A456" s="5" t="s">
        <v>1372</v>
      </c>
      <c r="B456" s="5" t="s">
        <v>1371</v>
      </c>
      <c r="C456" s="5" t="s">
        <v>237</v>
      </c>
      <c r="D456" s="5">
        <v>4442211</v>
      </c>
      <c r="E456" s="5" t="s">
        <v>142</v>
      </c>
      <c r="F456" s="5"/>
      <c r="G456" s="5">
        <v>516090842</v>
      </c>
      <c r="H456" s="5"/>
      <c r="I456" s="8"/>
      <c r="J456" s="8"/>
      <c r="K456" s="8"/>
      <c r="L456" s="8"/>
      <c r="M456" s="8"/>
      <c r="N456" s="8"/>
      <c r="O456" s="8"/>
      <c r="U456" s="7">
        <v>2022</v>
      </c>
    </row>
    <row r="457" spans="1:21" s="7" customFormat="1" x14ac:dyDescent="0.25">
      <c r="A457" s="5" t="s">
        <v>1372</v>
      </c>
      <c r="B457" s="5" t="s">
        <v>1371</v>
      </c>
      <c r="C457" s="5" t="s">
        <v>237</v>
      </c>
      <c r="D457" s="5">
        <v>4442211</v>
      </c>
      <c r="E457" s="5" t="s">
        <v>142</v>
      </c>
      <c r="F457" s="5" t="s">
        <v>32</v>
      </c>
      <c r="G457" s="5">
        <v>516090842</v>
      </c>
      <c r="H457" s="5"/>
      <c r="I457" s="8"/>
      <c r="J457" s="8"/>
      <c r="K457" s="8"/>
      <c r="L457" s="8"/>
      <c r="M457" s="8"/>
      <c r="N457" s="8"/>
      <c r="O457" s="8"/>
      <c r="U457" s="7">
        <v>2022</v>
      </c>
    </row>
    <row r="458" spans="1:21" x14ac:dyDescent="0.25">
      <c r="A458" s="2" t="s">
        <v>449</v>
      </c>
      <c r="B458" s="2" t="s">
        <v>448</v>
      </c>
      <c r="C458" s="2" t="s">
        <v>450</v>
      </c>
      <c r="D458" s="2"/>
      <c r="E458" s="2" t="s">
        <v>23</v>
      </c>
      <c r="F458" s="2" t="s">
        <v>7</v>
      </c>
      <c r="G458" s="2">
        <v>515556843</v>
      </c>
      <c r="H458" s="2"/>
      <c r="U458">
        <v>2022</v>
      </c>
    </row>
    <row r="459" spans="1:21" x14ac:dyDescent="0.25">
      <c r="A459" s="2" t="s">
        <v>1353</v>
      </c>
      <c r="B459" s="2" t="s">
        <v>1352</v>
      </c>
      <c r="C459" s="2" t="s">
        <v>1354</v>
      </c>
      <c r="D459" s="2">
        <v>1082000</v>
      </c>
      <c r="E459" s="2" t="s">
        <v>530</v>
      </c>
      <c r="F459" s="2"/>
      <c r="G459" s="2">
        <v>570056093</v>
      </c>
      <c r="H459" s="2" t="s">
        <v>855</v>
      </c>
      <c r="U459">
        <v>2022</v>
      </c>
    </row>
    <row r="460" spans="1:21" x14ac:dyDescent="0.25">
      <c r="A460" s="2" t="s">
        <v>1556</v>
      </c>
      <c r="B460" s="2" t="s">
        <v>1555</v>
      </c>
      <c r="C460" s="2" t="s">
        <v>1557</v>
      </c>
      <c r="D460" s="2">
        <v>3446735</v>
      </c>
      <c r="E460" s="2" t="s">
        <v>5</v>
      </c>
      <c r="F460" s="2" t="s">
        <v>6</v>
      </c>
      <c r="G460" s="2">
        <v>516601572</v>
      </c>
      <c r="H460" s="2"/>
      <c r="U460">
        <v>2022</v>
      </c>
    </row>
    <row r="461" spans="1:21" x14ac:dyDescent="0.25">
      <c r="A461" s="2" t="s">
        <v>1560</v>
      </c>
      <c r="B461" s="2" t="s">
        <v>1559</v>
      </c>
      <c r="C461" s="2" t="s">
        <v>1561</v>
      </c>
      <c r="D461" s="2"/>
      <c r="E461" s="2" t="s">
        <v>1562</v>
      </c>
      <c r="F461" s="2" t="s">
        <v>7</v>
      </c>
      <c r="G461" s="2">
        <v>516420361</v>
      </c>
      <c r="H461" s="2"/>
      <c r="U461">
        <v>2022</v>
      </c>
    </row>
    <row r="462" spans="1:21" x14ac:dyDescent="0.25">
      <c r="A462" s="2" t="s">
        <v>377</v>
      </c>
      <c r="B462" s="2" t="s">
        <v>376</v>
      </c>
      <c r="C462" s="2" t="s">
        <v>1558</v>
      </c>
      <c r="D462" s="2">
        <v>4538328</v>
      </c>
      <c r="E462" s="2" t="s">
        <v>153</v>
      </c>
      <c r="F462" s="2" t="s">
        <v>7</v>
      </c>
      <c r="G462" s="2">
        <v>515106094</v>
      </c>
      <c r="H462" s="2"/>
      <c r="U462">
        <v>2022</v>
      </c>
    </row>
    <row r="463" spans="1:21" x14ac:dyDescent="0.25">
      <c r="A463" s="2" t="s">
        <v>2543</v>
      </c>
      <c r="B463" s="2" t="s">
        <v>2542</v>
      </c>
      <c r="C463" s="2" t="s">
        <v>2544</v>
      </c>
      <c r="D463" s="2">
        <v>5265311</v>
      </c>
      <c r="E463" s="2" t="s">
        <v>67</v>
      </c>
      <c r="F463" s="2" t="s">
        <v>10</v>
      </c>
      <c r="G463" s="2">
        <v>580714160</v>
      </c>
      <c r="H463" s="2"/>
      <c r="U463">
        <v>2022</v>
      </c>
    </row>
    <row r="464" spans="1:21" x14ac:dyDescent="0.25">
      <c r="A464" s="2" t="s">
        <v>275</v>
      </c>
      <c r="B464" s="2" t="s">
        <v>274</v>
      </c>
      <c r="C464" s="2" t="s">
        <v>276</v>
      </c>
      <c r="D464" s="2">
        <v>8714403</v>
      </c>
      <c r="E464" s="2" t="s">
        <v>277</v>
      </c>
      <c r="F464" s="2"/>
      <c r="G464" s="2">
        <v>514307636</v>
      </c>
      <c r="H464" s="2" t="s">
        <v>855</v>
      </c>
      <c r="U464">
        <v>2022</v>
      </c>
    </row>
    <row r="465" spans="1:21" x14ac:dyDescent="0.25">
      <c r="A465" s="2" t="s">
        <v>95</v>
      </c>
      <c r="B465" s="2" t="s">
        <v>1563</v>
      </c>
      <c r="C465" s="2" t="s">
        <v>1564</v>
      </c>
      <c r="D465" s="2">
        <v>9112001</v>
      </c>
      <c r="E465" s="2" t="s">
        <v>30</v>
      </c>
      <c r="F465" s="2" t="s">
        <v>10</v>
      </c>
      <c r="G465" s="2">
        <v>511156853</v>
      </c>
      <c r="H465" s="2"/>
      <c r="U465">
        <v>2022</v>
      </c>
    </row>
    <row r="466" spans="1:21" x14ac:dyDescent="0.25">
      <c r="A466" s="2" t="s">
        <v>1584</v>
      </c>
      <c r="B466" s="2" t="s">
        <v>1583</v>
      </c>
      <c r="C466" s="2" t="s">
        <v>1585</v>
      </c>
      <c r="D466" s="2">
        <v>7403683</v>
      </c>
      <c r="E466" s="2" t="s">
        <v>110</v>
      </c>
      <c r="F466" s="2"/>
      <c r="G466" s="2">
        <v>511362519</v>
      </c>
      <c r="H466" s="2"/>
      <c r="U466">
        <v>2022</v>
      </c>
    </row>
    <row r="467" spans="1:21" x14ac:dyDescent="0.25">
      <c r="A467" s="2" t="s">
        <v>1587</v>
      </c>
      <c r="B467" s="2" t="s">
        <v>1586</v>
      </c>
      <c r="C467" s="2" t="s">
        <v>406</v>
      </c>
      <c r="D467" s="2">
        <v>5252141</v>
      </c>
      <c r="E467" s="2" t="s">
        <v>67</v>
      </c>
      <c r="F467" s="2" t="s">
        <v>10</v>
      </c>
      <c r="G467" s="2">
        <v>514911205</v>
      </c>
      <c r="H467" s="2"/>
      <c r="U467">
        <v>2022</v>
      </c>
    </row>
    <row r="468" spans="1:21" s="6" customFormat="1" x14ac:dyDescent="0.25">
      <c r="A468" s="5" t="s">
        <v>1590</v>
      </c>
      <c r="B468" s="5" t="s">
        <v>1589</v>
      </c>
      <c r="C468" s="5" t="s">
        <v>1591</v>
      </c>
      <c r="D468" s="5">
        <v>9139102</v>
      </c>
      <c r="E468" s="5" t="s">
        <v>30</v>
      </c>
      <c r="F468" s="5" t="s">
        <v>6</v>
      </c>
      <c r="G468" s="5">
        <v>515368629</v>
      </c>
      <c r="H468" s="5"/>
      <c r="I468" s="8"/>
      <c r="J468" s="8"/>
      <c r="K468" s="8"/>
      <c r="L468" s="8"/>
      <c r="M468" s="8"/>
      <c r="N468" s="8"/>
      <c r="O468" s="8"/>
      <c r="U468" s="6">
        <v>2022</v>
      </c>
    </row>
    <row r="469" spans="1:21" s="6" customFormat="1" x14ac:dyDescent="0.25">
      <c r="A469" s="5" t="s">
        <v>1590</v>
      </c>
      <c r="B469" s="5" t="s">
        <v>1589</v>
      </c>
      <c r="C469" s="5" t="s">
        <v>1591</v>
      </c>
      <c r="D469" s="5">
        <v>9139102</v>
      </c>
      <c r="E469" s="5" t="s">
        <v>30</v>
      </c>
      <c r="F469" s="5" t="s">
        <v>6</v>
      </c>
      <c r="G469" s="5">
        <v>515368629</v>
      </c>
      <c r="H469" s="5"/>
      <c r="I469" s="8"/>
      <c r="J469" s="8"/>
      <c r="K469" s="8"/>
      <c r="L469" s="8"/>
      <c r="M469" s="8"/>
      <c r="N469" s="8"/>
      <c r="O469" s="8"/>
      <c r="U469" s="6">
        <v>2022</v>
      </c>
    </row>
    <row r="470" spans="1:21" s="6" customFormat="1" x14ac:dyDescent="0.25">
      <c r="A470" s="5" t="s">
        <v>558</v>
      </c>
      <c r="B470" s="5" t="s">
        <v>557</v>
      </c>
      <c r="C470" s="5" t="s">
        <v>559</v>
      </c>
      <c r="D470" s="5">
        <v>4365411</v>
      </c>
      <c r="E470" s="5" t="s">
        <v>48</v>
      </c>
      <c r="F470" s="5" t="s">
        <v>33</v>
      </c>
      <c r="G470" s="5">
        <v>515916930</v>
      </c>
      <c r="H470" s="5"/>
      <c r="I470" s="8"/>
      <c r="J470" s="8"/>
      <c r="K470" s="8"/>
      <c r="L470" s="8"/>
      <c r="M470" s="8"/>
      <c r="N470" s="8"/>
      <c r="O470" s="8"/>
      <c r="U470" s="6">
        <v>2022</v>
      </c>
    </row>
    <row r="471" spans="1:21" s="6" customFormat="1" x14ac:dyDescent="0.25">
      <c r="A471" s="5" t="s">
        <v>558</v>
      </c>
      <c r="B471" s="5" t="s">
        <v>557</v>
      </c>
      <c r="C471" s="5" t="s">
        <v>559</v>
      </c>
      <c r="D471" s="5">
        <v>4365411</v>
      </c>
      <c r="E471" s="5" t="s">
        <v>48</v>
      </c>
      <c r="F471" s="5" t="s">
        <v>10</v>
      </c>
      <c r="G471" s="5">
        <v>515916930</v>
      </c>
      <c r="H471" s="5"/>
      <c r="I471" s="8"/>
      <c r="J471" s="8"/>
      <c r="K471" s="8"/>
      <c r="L471" s="8"/>
      <c r="M471" s="8"/>
      <c r="N471" s="8"/>
      <c r="O471" s="8"/>
      <c r="U471" s="6">
        <v>2022</v>
      </c>
    </row>
    <row r="472" spans="1:21" x14ac:dyDescent="0.25">
      <c r="A472" s="2" t="s">
        <v>1593</v>
      </c>
      <c r="B472" s="2" t="s">
        <v>1592</v>
      </c>
      <c r="C472" s="2" t="s">
        <v>1594</v>
      </c>
      <c r="D472" s="2"/>
      <c r="E472" s="2" t="s">
        <v>67</v>
      </c>
      <c r="F472" s="2" t="s">
        <v>10</v>
      </c>
      <c r="G472" s="2">
        <v>513561258</v>
      </c>
      <c r="H472" s="2"/>
      <c r="U472">
        <v>2022</v>
      </c>
    </row>
    <row r="473" spans="1:21" x14ac:dyDescent="0.25">
      <c r="A473" s="2" t="s">
        <v>1582</v>
      </c>
      <c r="B473" s="2" t="s">
        <v>1581</v>
      </c>
      <c r="C473" s="2" t="s">
        <v>1234</v>
      </c>
      <c r="D473" s="2">
        <v>9777019</v>
      </c>
      <c r="E473" s="2" t="s">
        <v>1122</v>
      </c>
      <c r="F473" s="2" t="s">
        <v>10</v>
      </c>
      <c r="G473" s="2">
        <v>515822161</v>
      </c>
      <c r="H473" s="2" t="s">
        <v>855</v>
      </c>
      <c r="U473">
        <v>2022</v>
      </c>
    </row>
    <row r="474" spans="1:21" x14ac:dyDescent="0.25">
      <c r="A474" s="2" t="s">
        <v>1596</v>
      </c>
      <c r="B474" s="2" t="s">
        <v>1595</v>
      </c>
      <c r="C474" s="2" t="s">
        <v>1597</v>
      </c>
      <c r="D474" s="2"/>
      <c r="E474" s="2" t="s">
        <v>67</v>
      </c>
      <c r="F474" s="2" t="s">
        <v>10</v>
      </c>
      <c r="G474" s="2">
        <v>516281037</v>
      </c>
      <c r="H474" s="2"/>
      <c r="U474">
        <v>2022</v>
      </c>
    </row>
    <row r="475" spans="1:21" s="6" customFormat="1" x14ac:dyDescent="0.25">
      <c r="A475" s="5" t="s">
        <v>487</v>
      </c>
      <c r="B475" s="5" t="s">
        <v>486</v>
      </c>
      <c r="C475" s="5" t="s">
        <v>1565</v>
      </c>
      <c r="D475" s="5"/>
      <c r="E475" s="5" t="s">
        <v>88</v>
      </c>
      <c r="F475" s="5" t="s">
        <v>11</v>
      </c>
      <c r="G475" s="5">
        <v>515706810</v>
      </c>
      <c r="H475" s="5" t="s">
        <v>855</v>
      </c>
      <c r="I475" s="8"/>
      <c r="J475" s="8"/>
      <c r="K475" s="8"/>
      <c r="L475" s="8"/>
      <c r="M475" s="8"/>
      <c r="N475" s="8"/>
      <c r="O475" s="8"/>
      <c r="U475" s="6">
        <v>2022</v>
      </c>
    </row>
    <row r="476" spans="1:21" s="6" customFormat="1" x14ac:dyDescent="0.25">
      <c r="A476" s="5" t="s">
        <v>487</v>
      </c>
      <c r="B476" s="5" t="s">
        <v>486</v>
      </c>
      <c r="C476" s="5" t="s">
        <v>1565</v>
      </c>
      <c r="D476" s="5"/>
      <c r="E476" s="5" t="s">
        <v>88</v>
      </c>
      <c r="F476" s="5" t="s">
        <v>24</v>
      </c>
      <c r="G476" s="5">
        <v>515706810</v>
      </c>
      <c r="H476" s="5" t="s">
        <v>855</v>
      </c>
      <c r="I476" s="8"/>
      <c r="J476" s="8"/>
      <c r="K476" s="8"/>
      <c r="L476" s="8"/>
      <c r="M476" s="8"/>
      <c r="N476" s="8"/>
      <c r="O476" s="8"/>
      <c r="U476" s="6">
        <v>2022</v>
      </c>
    </row>
    <row r="477" spans="1:21" x14ac:dyDescent="0.25">
      <c r="A477" s="2" t="s">
        <v>833</v>
      </c>
      <c r="B477" s="2" t="s">
        <v>832</v>
      </c>
      <c r="C477" s="2" t="s">
        <v>834</v>
      </c>
      <c r="D477" s="2">
        <v>8410000</v>
      </c>
      <c r="E477" s="2" t="s">
        <v>76</v>
      </c>
      <c r="F477" s="2" t="s">
        <v>8</v>
      </c>
      <c r="G477" s="2">
        <v>580298347</v>
      </c>
      <c r="H477" s="2" t="s">
        <v>855</v>
      </c>
      <c r="U477">
        <v>2022</v>
      </c>
    </row>
    <row r="478" spans="1:21" x14ac:dyDescent="0.25">
      <c r="A478" s="2" t="s">
        <v>830</v>
      </c>
      <c r="B478" s="2" t="s">
        <v>829</v>
      </c>
      <c r="C478" s="2" t="s">
        <v>831</v>
      </c>
      <c r="D478" s="2">
        <v>9116001</v>
      </c>
      <c r="E478" s="2" t="s">
        <v>30</v>
      </c>
      <c r="F478" s="2" t="s">
        <v>13</v>
      </c>
      <c r="G478" s="2">
        <v>580018281</v>
      </c>
      <c r="H478" s="2"/>
      <c r="U478">
        <v>2022</v>
      </c>
    </row>
    <row r="479" spans="1:21" x14ac:dyDescent="0.25">
      <c r="A479" s="2" t="s">
        <v>1615</v>
      </c>
      <c r="B479" s="2" t="s">
        <v>1614</v>
      </c>
      <c r="C479" s="2" t="s">
        <v>652</v>
      </c>
      <c r="D479" s="2"/>
      <c r="E479" s="2" t="s">
        <v>67</v>
      </c>
      <c r="F479" s="2" t="s">
        <v>139</v>
      </c>
      <c r="G479" s="2">
        <v>514018696</v>
      </c>
      <c r="H479" s="2"/>
      <c r="U479">
        <v>2022</v>
      </c>
    </row>
    <row r="480" spans="1:21" x14ac:dyDescent="0.25">
      <c r="A480" s="2" t="s">
        <v>1821</v>
      </c>
      <c r="B480" s="2" t="s">
        <v>1820</v>
      </c>
      <c r="C480" s="2" t="s">
        <v>1822</v>
      </c>
      <c r="D480" s="2"/>
      <c r="E480" s="2" t="s">
        <v>114</v>
      </c>
      <c r="F480" s="2" t="s">
        <v>10</v>
      </c>
      <c r="G480" s="2">
        <v>580071637</v>
      </c>
      <c r="H480" s="2"/>
      <c r="U480">
        <v>2022</v>
      </c>
    </row>
    <row r="481" spans="1:21" x14ac:dyDescent="0.25">
      <c r="A481" s="2" t="s">
        <v>53</v>
      </c>
      <c r="B481" s="2" t="s">
        <v>52</v>
      </c>
      <c r="C481" s="2" t="s">
        <v>54</v>
      </c>
      <c r="D481" s="2">
        <v>6901128</v>
      </c>
      <c r="E481" s="2" t="s">
        <v>20</v>
      </c>
      <c r="F481" s="2" t="s">
        <v>139</v>
      </c>
      <c r="G481" s="2">
        <v>510557705</v>
      </c>
      <c r="H481" s="2"/>
      <c r="U481">
        <v>2022</v>
      </c>
    </row>
    <row r="482" spans="1:21" x14ac:dyDescent="0.25">
      <c r="A482" s="2" t="s">
        <v>1567</v>
      </c>
      <c r="B482" s="2" t="s">
        <v>1566</v>
      </c>
      <c r="C482" s="2" t="s">
        <v>1568</v>
      </c>
      <c r="D482" s="2">
        <v>4288000</v>
      </c>
      <c r="E482" s="2" t="s">
        <v>1569</v>
      </c>
      <c r="F482" s="2" t="s">
        <v>6</v>
      </c>
      <c r="G482" s="2">
        <v>510456817</v>
      </c>
      <c r="H482" s="2"/>
      <c r="U482">
        <v>2022</v>
      </c>
    </row>
    <row r="483" spans="1:21" x14ac:dyDescent="0.25">
      <c r="A483" s="2" t="s">
        <v>635</v>
      </c>
      <c r="B483" s="2" t="s">
        <v>634</v>
      </c>
      <c r="C483" s="2" t="s">
        <v>1598</v>
      </c>
      <c r="D483" s="2"/>
      <c r="E483" s="2" t="s">
        <v>88</v>
      </c>
      <c r="F483" s="2" t="s">
        <v>13</v>
      </c>
      <c r="G483" s="2">
        <v>516092962</v>
      </c>
      <c r="H483" s="2" t="s">
        <v>855</v>
      </c>
      <c r="U483">
        <v>2022</v>
      </c>
    </row>
    <row r="484" spans="1:21" x14ac:dyDescent="0.25">
      <c r="A484" s="2" t="s">
        <v>1578</v>
      </c>
      <c r="B484" s="2" t="s">
        <v>1577</v>
      </c>
      <c r="C484" s="2" t="s">
        <v>1579</v>
      </c>
      <c r="D484" s="2">
        <v>3088900</v>
      </c>
      <c r="E484" s="2" t="s">
        <v>71</v>
      </c>
      <c r="F484" s="2" t="s">
        <v>41</v>
      </c>
      <c r="G484" s="2">
        <v>514645217</v>
      </c>
      <c r="H484" s="2"/>
      <c r="U484">
        <v>2022</v>
      </c>
    </row>
    <row r="485" spans="1:21" x14ac:dyDescent="0.25">
      <c r="A485" s="2" t="s">
        <v>750</v>
      </c>
      <c r="B485" s="2" t="s">
        <v>749</v>
      </c>
      <c r="C485" s="2" t="s">
        <v>1683</v>
      </c>
      <c r="D485" s="2">
        <v>7010000</v>
      </c>
      <c r="E485" s="2" t="s">
        <v>102</v>
      </c>
      <c r="F485" s="2" t="s">
        <v>33</v>
      </c>
      <c r="G485" s="2">
        <v>520027194</v>
      </c>
      <c r="H485" s="2"/>
      <c r="U485">
        <v>2022</v>
      </c>
    </row>
    <row r="486" spans="1:21" x14ac:dyDescent="0.25">
      <c r="A486" s="2" t="s">
        <v>2583</v>
      </c>
      <c r="B486" s="2" t="s">
        <v>2582</v>
      </c>
      <c r="C486" s="2" t="s">
        <v>2584</v>
      </c>
      <c r="D486" s="2">
        <v>1923800</v>
      </c>
      <c r="E486" s="2" t="s">
        <v>2585</v>
      </c>
      <c r="F486" s="2" t="s">
        <v>10</v>
      </c>
      <c r="G486" s="2">
        <v>516327863</v>
      </c>
      <c r="H486" s="2"/>
      <c r="U486">
        <v>2022</v>
      </c>
    </row>
    <row r="487" spans="1:21" s="6" customFormat="1" x14ac:dyDescent="0.25">
      <c r="A487" s="5" t="s">
        <v>2587</v>
      </c>
      <c r="B487" s="5" t="s">
        <v>2586</v>
      </c>
      <c r="C487" s="5" t="s">
        <v>2588</v>
      </c>
      <c r="D487" s="5">
        <v>3498052</v>
      </c>
      <c r="E487" s="5" t="s">
        <v>5</v>
      </c>
      <c r="F487" s="5"/>
      <c r="G487" s="5">
        <v>516617024</v>
      </c>
      <c r="H487" s="5"/>
      <c r="I487" s="8"/>
      <c r="J487" s="8"/>
      <c r="K487" s="8"/>
      <c r="L487" s="8"/>
      <c r="M487" s="8"/>
      <c r="N487" s="8"/>
      <c r="O487" s="8"/>
      <c r="U487" s="6">
        <v>2022</v>
      </c>
    </row>
    <row r="488" spans="1:21" s="6" customFormat="1" x14ac:dyDescent="0.25">
      <c r="A488" s="5" t="s">
        <v>2587</v>
      </c>
      <c r="B488" s="5" t="s">
        <v>2586</v>
      </c>
      <c r="C488" s="5" t="s">
        <v>2588</v>
      </c>
      <c r="D488" s="5">
        <v>3498052</v>
      </c>
      <c r="E488" s="5" t="s">
        <v>5</v>
      </c>
      <c r="F488" s="5" t="s">
        <v>7</v>
      </c>
      <c r="G488" s="5">
        <v>516617024</v>
      </c>
      <c r="H488" s="5"/>
      <c r="I488" s="8"/>
      <c r="J488" s="8"/>
      <c r="K488" s="8"/>
      <c r="L488" s="8"/>
      <c r="M488" s="8"/>
      <c r="N488" s="8"/>
      <c r="O488" s="8"/>
      <c r="U488" s="6">
        <v>2022</v>
      </c>
    </row>
    <row r="489" spans="1:21" x14ac:dyDescent="0.25">
      <c r="A489" s="2" t="s">
        <v>2026</v>
      </c>
      <c r="B489" s="2" t="s">
        <v>2025</v>
      </c>
      <c r="C489" s="2" t="s">
        <v>2027</v>
      </c>
      <c r="D489" s="2">
        <v>1290000</v>
      </c>
      <c r="E489" s="2" t="s">
        <v>219</v>
      </c>
      <c r="F489" s="2" t="s">
        <v>7</v>
      </c>
      <c r="G489" s="2">
        <v>515877116</v>
      </c>
      <c r="H489" s="2" t="s">
        <v>855</v>
      </c>
      <c r="U489">
        <v>2022</v>
      </c>
    </row>
    <row r="490" spans="1:21" x14ac:dyDescent="0.25">
      <c r="A490" s="2" t="s">
        <v>2594</v>
      </c>
      <c r="B490" s="2" t="s">
        <v>2593</v>
      </c>
      <c r="C490" s="2" t="s">
        <v>2595</v>
      </c>
      <c r="D490" s="2">
        <v>5252103</v>
      </c>
      <c r="E490" s="2" t="s">
        <v>67</v>
      </c>
      <c r="F490" s="2" t="s">
        <v>10</v>
      </c>
      <c r="G490" s="2">
        <v>513578815</v>
      </c>
      <c r="H490" s="2"/>
      <c r="U490">
        <v>2022</v>
      </c>
    </row>
    <row r="491" spans="1:21" x14ac:dyDescent="0.25">
      <c r="A491" s="2" t="s">
        <v>2629</v>
      </c>
      <c r="B491" s="2" t="s">
        <v>2628</v>
      </c>
      <c r="C491" s="2" t="s">
        <v>2630</v>
      </c>
      <c r="D491" s="2">
        <v>3005600</v>
      </c>
      <c r="E491" s="2" t="s">
        <v>2631</v>
      </c>
      <c r="F491" s="2"/>
      <c r="G491" s="2">
        <v>514434026</v>
      </c>
      <c r="H491" s="2" t="s">
        <v>855</v>
      </c>
      <c r="U491">
        <v>2022</v>
      </c>
    </row>
    <row r="492" spans="1:21" x14ac:dyDescent="0.25">
      <c r="A492" s="2" t="s">
        <v>2626</v>
      </c>
      <c r="B492" s="2" t="s">
        <v>2625</v>
      </c>
      <c r="C492" s="2" t="s">
        <v>2627</v>
      </c>
      <c r="D492" s="2">
        <v>3881000</v>
      </c>
      <c r="E492" s="2" t="s">
        <v>1079</v>
      </c>
      <c r="F492" s="2" t="s">
        <v>6</v>
      </c>
      <c r="G492" s="2">
        <v>515507978</v>
      </c>
      <c r="H492" s="2"/>
      <c r="U492">
        <v>2022</v>
      </c>
    </row>
    <row r="493" spans="1:21" x14ac:dyDescent="0.25">
      <c r="A493" s="2" t="s">
        <v>2646</v>
      </c>
      <c r="B493" s="2" t="s">
        <v>2645</v>
      </c>
      <c r="C493" s="2" t="s">
        <v>2647</v>
      </c>
      <c r="D493" s="2">
        <v>6745642</v>
      </c>
      <c r="E493" s="2" t="s">
        <v>20</v>
      </c>
      <c r="F493" s="2" t="s">
        <v>139</v>
      </c>
      <c r="G493" s="2">
        <v>516484979</v>
      </c>
      <c r="H493" s="2"/>
      <c r="U493">
        <v>2022</v>
      </c>
    </row>
    <row r="494" spans="1:21" x14ac:dyDescent="0.25">
      <c r="A494" s="2" t="s">
        <v>2649</v>
      </c>
      <c r="B494" s="2" t="s">
        <v>2648</v>
      </c>
      <c r="C494" s="2" t="s">
        <v>2650</v>
      </c>
      <c r="D494" s="2">
        <v>6971050</v>
      </c>
      <c r="E494" s="2" t="s">
        <v>20</v>
      </c>
      <c r="F494" s="2" t="s">
        <v>10</v>
      </c>
      <c r="G494" s="2">
        <v>515043982</v>
      </c>
      <c r="H494" s="2"/>
      <c r="U494">
        <v>2022</v>
      </c>
    </row>
    <row r="495" spans="1:21" x14ac:dyDescent="0.25">
      <c r="A495" s="2" t="s">
        <v>528</v>
      </c>
      <c r="B495" s="2" t="s">
        <v>527</v>
      </c>
      <c r="C495" s="2" t="s">
        <v>529</v>
      </c>
      <c r="D495" s="2">
        <v>6492125</v>
      </c>
      <c r="E495" s="2" t="s">
        <v>20</v>
      </c>
      <c r="F495" s="2" t="s">
        <v>32</v>
      </c>
      <c r="G495" s="2">
        <v>515814390</v>
      </c>
      <c r="H495" s="2"/>
      <c r="U495">
        <v>2022</v>
      </c>
    </row>
    <row r="496" spans="1:21" x14ac:dyDescent="0.25">
      <c r="A496" s="2" t="s">
        <v>2665</v>
      </c>
      <c r="B496" s="2" t="s">
        <v>2664</v>
      </c>
      <c r="C496" s="2" t="s">
        <v>2666</v>
      </c>
      <c r="D496" s="2"/>
      <c r="E496" s="2" t="s">
        <v>103</v>
      </c>
      <c r="F496" s="2" t="s">
        <v>10</v>
      </c>
      <c r="G496" s="2">
        <v>516403458</v>
      </c>
      <c r="H496" s="2"/>
      <c r="U496">
        <v>2022</v>
      </c>
    </row>
    <row r="497" spans="1:21" s="6" customFormat="1" x14ac:dyDescent="0.25">
      <c r="A497" s="5" t="s">
        <v>2580</v>
      </c>
      <c r="B497" s="5" t="s">
        <v>2579</v>
      </c>
      <c r="C497" s="5" t="s">
        <v>2581</v>
      </c>
      <c r="D497" s="5">
        <v>6744831</v>
      </c>
      <c r="E497" s="5" t="s">
        <v>20</v>
      </c>
      <c r="F497" s="5"/>
      <c r="G497" s="5">
        <v>515446284</v>
      </c>
      <c r="H497" s="5"/>
      <c r="I497" s="8"/>
      <c r="J497" s="8"/>
      <c r="K497" s="8"/>
      <c r="L497" s="8"/>
      <c r="M497" s="8"/>
      <c r="N497" s="8"/>
      <c r="O497" s="8"/>
      <c r="U497" s="6">
        <v>2022</v>
      </c>
    </row>
    <row r="498" spans="1:21" s="6" customFormat="1" x14ac:dyDescent="0.25">
      <c r="A498" s="5" t="s">
        <v>2580</v>
      </c>
      <c r="B498" s="5" t="s">
        <v>2579</v>
      </c>
      <c r="C498" s="5" t="s">
        <v>2581</v>
      </c>
      <c r="D498" s="5">
        <v>6744831</v>
      </c>
      <c r="E498" s="5" t="s">
        <v>20</v>
      </c>
      <c r="F498" s="5" t="s">
        <v>7</v>
      </c>
      <c r="G498" s="5">
        <v>515446284</v>
      </c>
      <c r="H498" s="5"/>
      <c r="I498" s="8"/>
      <c r="J498" s="8"/>
      <c r="K498" s="8"/>
      <c r="L498" s="8"/>
      <c r="M498" s="8"/>
      <c r="N498" s="8"/>
      <c r="O498" s="8"/>
      <c r="U498" s="6">
        <v>2022</v>
      </c>
    </row>
    <row r="499" spans="1:21" x14ac:dyDescent="0.25">
      <c r="A499" s="2" t="s">
        <v>2620</v>
      </c>
      <c r="B499" s="2" t="s">
        <v>2619</v>
      </c>
      <c r="C499" s="2" t="s">
        <v>2621</v>
      </c>
      <c r="D499" s="2">
        <v>9342044</v>
      </c>
      <c r="E499" s="2" t="s">
        <v>30</v>
      </c>
      <c r="F499" s="2" t="s">
        <v>7</v>
      </c>
      <c r="G499" s="2">
        <v>515675379</v>
      </c>
      <c r="H499" s="2"/>
      <c r="U499">
        <v>2022</v>
      </c>
    </row>
    <row r="500" spans="1:21" x14ac:dyDescent="0.25">
      <c r="A500" s="2" t="s">
        <v>2671</v>
      </c>
      <c r="B500" s="2" t="s">
        <v>2670</v>
      </c>
      <c r="C500" s="2" t="s">
        <v>2672</v>
      </c>
      <c r="D500" s="2"/>
      <c r="E500" s="2" t="s">
        <v>20</v>
      </c>
      <c r="F500" s="2" t="s">
        <v>10</v>
      </c>
      <c r="G500" s="2">
        <v>516372950</v>
      </c>
      <c r="H500" s="2"/>
      <c r="U500">
        <v>2022</v>
      </c>
    </row>
    <row r="501" spans="1:21" x14ac:dyDescent="0.25">
      <c r="A501" s="2" t="s">
        <v>2623</v>
      </c>
      <c r="B501" s="2" t="s">
        <v>2622</v>
      </c>
      <c r="C501" s="2" t="s">
        <v>2624</v>
      </c>
      <c r="D501" s="2">
        <v>4972336</v>
      </c>
      <c r="E501" s="2" t="s">
        <v>18</v>
      </c>
      <c r="F501" s="2" t="s">
        <v>6</v>
      </c>
      <c r="G501" s="2">
        <v>515298859</v>
      </c>
      <c r="H501" s="2"/>
      <c r="U501">
        <v>2022</v>
      </c>
    </row>
    <row r="502" spans="1:21" s="6" customFormat="1" x14ac:dyDescent="0.25">
      <c r="A502" s="5" t="s">
        <v>2659</v>
      </c>
      <c r="B502" s="5" t="s">
        <v>2658</v>
      </c>
      <c r="C502" s="5" t="s">
        <v>2660</v>
      </c>
      <c r="D502" s="5">
        <v>4069600</v>
      </c>
      <c r="E502" s="5" t="s">
        <v>670</v>
      </c>
      <c r="F502" s="5" t="s">
        <v>8</v>
      </c>
      <c r="G502" s="5">
        <v>516516481</v>
      </c>
      <c r="H502" s="5"/>
      <c r="I502" s="8"/>
      <c r="J502" s="8"/>
      <c r="K502" s="8"/>
      <c r="L502" s="8"/>
      <c r="M502" s="8"/>
      <c r="N502" s="8"/>
      <c r="O502" s="8"/>
      <c r="U502" s="6">
        <v>2022</v>
      </c>
    </row>
    <row r="503" spans="1:21" s="6" customFormat="1" x14ac:dyDescent="0.25">
      <c r="A503" s="5" t="s">
        <v>2659</v>
      </c>
      <c r="B503" s="5" t="s">
        <v>2658</v>
      </c>
      <c r="C503" s="5" t="s">
        <v>2660</v>
      </c>
      <c r="D503" s="5">
        <v>4069600</v>
      </c>
      <c r="E503" s="5" t="s">
        <v>670</v>
      </c>
      <c r="F503" s="5" t="s">
        <v>10</v>
      </c>
      <c r="G503" s="5">
        <v>516516481</v>
      </c>
      <c r="H503" s="5"/>
      <c r="I503" s="8"/>
      <c r="J503" s="8"/>
      <c r="K503" s="8"/>
      <c r="L503" s="8"/>
      <c r="M503" s="8"/>
      <c r="N503" s="8"/>
      <c r="O503" s="8"/>
      <c r="U503" s="6">
        <v>2022</v>
      </c>
    </row>
    <row r="504" spans="1:21" x14ac:dyDescent="0.25">
      <c r="A504" s="2" t="s">
        <v>442</v>
      </c>
      <c r="B504" s="2" t="s">
        <v>441</v>
      </c>
      <c r="C504" s="2" t="s">
        <v>2657</v>
      </c>
      <c r="D504" s="2"/>
      <c r="E504" s="2" t="s">
        <v>110</v>
      </c>
      <c r="F504" s="2" t="s">
        <v>24</v>
      </c>
      <c r="G504" s="2">
        <v>515512556</v>
      </c>
      <c r="H504" s="2"/>
      <c r="U504">
        <v>2022</v>
      </c>
    </row>
    <row r="505" spans="1:21" x14ac:dyDescent="0.25">
      <c r="A505" s="2" t="s">
        <v>2668</v>
      </c>
      <c r="B505" s="2" t="s">
        <v>2667</v>
      </c>
      <c r="C505" s="2" t="s">
        <v>2669</v>
      </c>
      <c r="D505" s="2">
        <v>9372106</v>
      </c>
      <c r="E505" s="2" t="s">
        <v>30</v>
      </c>
      <c r="F505" s="2" t="s">
        <v>10</v>
      </c>
      <c r="G505" s="2">
        <v>515461481</v>
      </c>
      <c r="H505" s="2"/>
      <c r="U505">
        <v>2022</v>
      </c>
    </row>
    <row r="506" spans="1:21" x14ac:dyDescent="0.25">
      <c r="A506" s="2" t="s">
        <v>2638</v>
      </c>
      <c r="B506" s="2" t="s">
        <v>2637</v>
      </c>
      <c r="C506" s="2" t="s">
        <v>2639</v>
      </c>
      <c r="D506" s="2">
        <v>6811834</v>
      </c>
      <c r="E506" s="2" t="s">
        <v>20</v>
      </c>
      <c r="F506" s="2" t="s">
        <v>10</v>
      </c>
      <c r="G506" s="2">
        <v>515513265</v>
      </c>
      <c r="H506" s="2"/>
      <c r="U506">
        <v>2022</v>
      </c>
    </row>
    <row r="507" spans="1:21" x14ac:dyDescent="0.25">
      <c r="A507" s="2" t="s">
        <v>2662</v>
      </c>
      <c r="B507" s="2" t="s">
        <v>2661</v>
      </c>
      <c r="C507" s="2" t="s">
        <v>2663</v>
      </c>
      <c r="D507" s="2">
        <v>9346136</v>
      </c>
      <c r="E507" s="2" t="s">
        <v>30</v>
      </c>
      <c r="F507" s="2" t="s">
        <v>8</v>
      </c>
      <c r="G507" s="2">
        <v>516544517</v>
      </c>
      <c r="H507" s="2"/>
      <c r="U507">
        <v>2022</v>
      </c>
    </row>
    <row r="508" spans="1:21" x14ac:dyDescent="0.25">
      <c r="A508" s="2" t="s">
        <v>747</v>
      </c>
      <c r="B508" s="2" t="s">
        <v>746</v>
      </c>
      <c r="C508" s="2" t="s">
        <v>748</v>
      </c>
      <c r="D508" s="2"/>
      <c r="E508" s="2" t="s">
        <v>30</v>
      </c>
      <c r="F508" s="2" t="s">
        <v>12</v>
      </c>
      <c r="G508" s="2">
        <v>516426160</v>
      </c>
      <c r="H508" s="2"/>
      <c r="U508">
        <v>2022</v>
      </c>
    </row>
    <row r="509" spans="1:21" x14ac:dyDescent="0.25">
      <c r="A509" s="2" t="s">
        <v>2633</v>
      </c>
      <c r="B509" s="2" t="s">
        <v>2632</v>
      </c>
      <c r="C509" s="2" t="s">
        <v>2634</v>
      </c>
      <c r="D509" s="2"/>
      <c r="E509" s="2" t="s">
        <v>89</v>
      </c>
      <c r="F509" s="2" t="s">
        <v>10</v>
      </c>
      <c r="G509" s="2">
        <v>515853695</v>
      </c>
      <c r="H509" s="2"/>
      <c r="U509">
        <v>2022</v>
      </c>
    </row>
    <row r="510" spans="1:21" x14ac:dyDescent="0.25">
      <c r="A510" s="2" t="s">
        <v>2636</v>
      </c>
      <c r="B510" s="2" t="s">
        <v>2635</v>
      </c>
      <c r="C510" s="2" t="s">
        <v>2469</v>
      </c>
      <c r="D510" s="2">
        <v>1173836</v>
      </c>
      <c r="E510" s="2" t="s">
        <v>530</v>
      </c>
      <c r="F510" s="2" t="s">
        <v>6</v>
      </c>
      <c r="G510" s="2">
        <v>516061769</v>
      </c>
      <c r="H510" s="2" t="s">
        <v>855</v>
      </c>
      <c r="U510">
        <v>2022</v>
      </c>
    </row>
    <row r="511" spans="1:21" x14ac:dyDescent="0.25">
      <c r="A511" s="2" t="s">
        <v>2643</v>
      </c>
      <c r="B511" s="2" t="s">
        <v>2642</v>
      </c>
      <c r="C511" s="2" t="s">
        <v>2644</v>
      </c>
      <c r="D511" s="2"/>
      <c r="E511" s="2" t="s">
        <v>20</v>
      </c>
      <c r="F511" s="2" t="s">
        <v>10</v>
      </c>
      <c r="G511" s="2">
        <v>515829067</v>
      </c>
      <c r="H511" s="2"/>
      <c r="U511">
        <v>2022</v>
      </c>
    </row>
    <row r="512" spans="1:21" x14ac:dyDescent="0.25">
      <c r="A512" s="2" t="s">
        <v>2617</v>
      </c>
      <c r="B512" s="2" t="s">
        <v>2616</v>
      </c>
      <c r="C512" s="2" t="s">
        <v>2618</v>
      </c>
      <c r="D512" s="2"/>
      <c r="E512" s="2" t="s">
        <v>153</v>
      </c>
      <c r="F512" s="2" t="s">
        <v>7</v>
      </c>
      <c r="G512" s="2">
        <v>516339751</v>
      </c>
      <c r="H512" s="2"/>
      <c r="U512">
        <v>2022</v>
      </c>
    </row>
    <row r="513" spans="1:21" x14ac:dyDescent="0.25">
      <c r="A513" s="2" t="s">
        <v>2655</v>
      </c>
      <c r="B513" s="2" t="s">
        <v>2654</v>
      </c>
      <c r="C513" s="2" t="s">
        <v>2656</v>
      </c>
      <c r="D513" s="2"/>
      <c r="E513" s="2" t="s">
        <v>130</v>
      </c>
      <c r="F513" s="2" t="s">
        <v>8</v>
      </c>
      <c r="G513" s="2">
        <v>515056117</v>
      </c>
      <c r="H513" s="2" t="s">
        <v>855</v>
      </c>
      <c r="U513">
        <v>2022</v>
      </c>
    </row>
    <row r="514" spans="1:21" x14ac:dyDescent="0.25">
      <c r="A514" s="2" t="s">
        <v>2574</v>
      </c>
      <c r="B514" s="2" t="s">
        <v>2573</v>
      </c>
      <c r="C514" s="2" t="s">
        <v>2575</v>
      </c>
      <c r="D514" s="2"/>
      <c r="E514" s="2" t="s">
        <v>30</v>
      </c>
      <c r="F514" s="2" t="s">
        <v>7</v>
      </c>
      <c r="G514" s="2">
        <v>516485901</v>
      </c>
      <c r="H514" s="2"/>
      <c r="U514">
        <v>2022</v>
      </c>
    </row>
    <row r="515" spans="1:21" s="6" customFormat="1" x14ac:dyDescent="0.25">
      <c r="A515" s="5" t="s">
        <v>792</v>
      </c>
      <c r="B515" s="5" t="s">
        <v>791</v>
      </c>
      <c r="C515" s="5" t="s">
        <v>2615</v>
      </c>
      <c r="D515" s="5">
        <v>9270401</v>
      </c>
      <c r="E515" s="5" t="s">
        <v>30</v>
      </c>
      <c r="F515" s="5" t="s">
        <v>11</v>
      </c>
      <c r="G515" s="5">
        <v>540247103</v>
      </c>
      <c r="H515" s="5"/>
      <c r="I515" s="8"/>
      <c r="J515" s="8"/>
      <c r="K515" s="8"/>
      <c r="L515" s="8"/>
      <c r="M515" s="8"/>
      <c r="N515" s="8"/>
      <c r="O515" s="8"/>
      <c r="U515" s="6">
        <v>2022</v>
      </c>
    </row>
    <row r="516" spans="1:21" s="6" customFormat="1" x14ac:dyDescent="0.25">
      <c r="A516" s="5" t="s">
        <v>792</v>
      </c>
      <c r="B516" s="5" t="s">
        <v>791</v>
      </c>
      <c r="C516" s="5" t="s">
        <v>2615</v>
      </c>
      <c r="D516" s="5">
        <v>9270401</v>
      </c>
      <c r="E516" s="5" t="s">
        <v>30</v>
      </c>
      <c r="F516" s="5" t="s">
        <v>11</v>
      </c>
      <c r="G516" s="5">
        <v>540247103</v>
      </c>
      <c r="H516" s="5"/>
      <c r="I516" s="8"/>
      <c r="J516" s="8"/>
      <c r="K516" s="8"/>
      <c r="L516" s="8"/>
      <c r="M516" s="8"/>
      <c r="N516" s="8"/>
      <c r="O516" s="8"/>
      <c r="U516" s="6">
        <v>2022</v>
      </c>
    </row>
    <row r="517" spans="1:21" s="6" customFormat="1" x14ac:dyDescent="0.25">
      <c r="A517" s="5" t="s">
        <v>792</v>
      </c>
      <c r="B517" s="5" t="s">
        <v>791</v>
      </c>
      <c r="C517" s="5" t="s">
        <v>2615</v>
      </c>
      <c r="D517" s="5">
        <v>9270401</v>
      </c>
      <c r="E517" s="5" t="s">
        <v>30</v>
      </c>
      <c r="F517" s="5" t="s">
        <v>11</v>
      </c>
      <c r="G517" s="5">
        <v>540247103</v>
      </c>
      <c r="H517" s="5"/>
      <c r="I517" s="8"/>
      <c r="J517" s="8"/>
      <c r="K517" s="8"/>
      <c r="L517" s="8"/>
      <c r="M517" s="8"/>
      <c r="N517" s="8"/>
      <c r="O517" s="8"/>
      <c r="U517" s="6">
        <v>2022</v>
      </c>
    </row>
    <row r="518" spans="1:21" s="6" customFormat="1" x14ac:dyDescent="0.25">
      <c r="A518" s="5" t="s">
        <v>792</v>
      </c>
      <c r="B518" s="5" t="s">
        <v>791</v>
      </c>
      <c r="C518" s="5" t="s">
        <v>2615</v>
      </c>
      <c r="D518" s="5">
        <v>9270401</v>
      </c>
      <c r="E518" s="5" t="s">
        <v>30</v>
      </c>
      <c r="F518" s="5" t="s">
        <v>11</v>
      </c>
      <c r="G518" s="5">
        <v>540247103</v>
      </c>
      <c r="H518" s="5"/>
      <c r="I518" s="8"/>
      <c r="J518" s="8"/>
      <c r="K518" s="8"/>
      <c r="L518" s="8"/>
      <c r="M518" s="8"/>
      <c r="N518" s="8"/>
      <c r="O518" s="8"/>
      <c r="U518" s="6">
        <v>2022</v>
      </c>
    </row>
    <row r="519" spans="1:21" x14ac:dyDescent="0.25">
      <c r="A519" s="2" t="s">
        <v>2577</v>
      </c>
      <c r="B519" s="2" t="s">
        <v>2576</v>
      </c>
      <c r="C519" s="2">
        <v>27</v>
      </c>
      <c r="D519" s="2"/>
      <c r="E519" s="2" t="s">
        <v>2578</v>
      </c>
      <c r="F519" s="2" t="s">
        <v>10</v>
      </c>
      <c r="G519" s="2">
        <v>516430741</v>
      </c>
      <c r="H519" s="2" t="s">
        <v>855</v>
      </c>
      <c r="U519">
        <v>2022</v>
      </c>
    </row>
    <row r="520" spans="1:21" x14ac:dyDescent="0.25">
      <c r="A520" s="2" t="s">
        <v>2597</v>
      </c>
      <c r="B520" s="2" t="s">
        <v>2596</v>
      </c>
      <c r="C520" s="2" t="s">
        <v>2598</v>
      </c>
      <c r="D520" s="2">
        <v>6037604</v>
      </c>
      <c r="E520" s="2" t="s">
        <v>182</v>
      </c>
      <c r="F520" s="2" t="s">
        <v>33</v>
      </c>
      <c r="G520" s="2">
        <v>515397339</v>
      </c>
      <c r="H520" s="2"/>
      <c r="U520">
        <v>2022</v>
      </c>
    </row>
    <row r="521" spans="1:21" x14ac:dyDescent="0.25">
      <c r="A521" s="2" t="s">
        <v>2613</v>
      </c>
      <c r="B521" s="2" t="s">
        <v>2612</v>
      </c>
      <c r="C521" s="2" t="s">
        <v>2614</v>
      </c>
      <c r="D521" s="2">
        <v>4059100</v>
      </c>
      <c r="E521" s="2" t="s">
        <v>520</v>
      </c>
      <c r="F521" s="2" t="s">
        <v>10</v>
      </c>
      <c r="G521" s="2">
        <v>516474970</v>
      </c>
      <c r="H521" s="2"/>
      <c r="U521">
        <v>2022</v>
      </c>
    </row>
    <row r="522" spans="1:21" x14ac:dyDescent="0.25">
      <c r="A522" s="2" t="s">
        <v>176</v>
      </c>
      <c r="B522" s="2" t="s">
        <v>175</v>
      </c>
      <c r="C522" s="2" t="s">
        <v>177</v>
      </c>
      <c r="D522" s="2">
        <v>4934829</v>
      </c>
      <c r="E522" s="2" t="s">
        <v>18</v>
      </c>
      <c r="F522" s="2" t="s">
        <v>7</v>
      </c>
      <c r="G522" s="2">
        <v>512660911</v>
      </c>
      <c r="H522" s="2"/>
      <c r="U522">
        <v>2022</v>
      </c>
    </row>
    <row r="523" spans="1:21" x14ac:dyDescent="0.25">
      <c r="A523" s="2" t="s">
        <v>716</v>
      </c>
      <c r="B523" s="2" t="s">
        <v>715</v>
      </c>
      <c r="C523" s="2" t="s">
        <v>717</v>
      </c>
      <c r="D523" s="2"/>
      <c r="E523" s="2" t="s">
        <v>88</v>
      </c>
      <c r="F523" s="2" t="s">
        <v>33</v>
      </c>
      <c r="G523" s="2">
        <v>516340221</v>
      </c>
      <c r="H523" s="2" t="s">
        <v>855</v>
      </c>
      <c r="U523">
        <v>2022</v>
      </c>
    </row>
    <row r="524" spans="1:21" x14ac:dyDescent="0.25">
      <c r="A524" s="2" t="s">
        <v>2600</v>
      </c>
      <c r="B524" s="2" t="s">
        <v>2599</v>
      </c>
      <c r="C524" s="2" t="s">
        <v>2601</v>
      </c>
      <c r="D524" s="2"/>
      <c r="E524" s="2" t="s">
        <v>182</v>
      </c>
      <c r="F524" s="2" t="s">
        <v>7</v>
      </c>
      <c r="G524" s="2">
        <v>516276490</v>
      </c>
      <c r="H524" s="2"/>
      <c r="U524">
        <v>2022</v>
      </c>
    </row>
    <row r="525" spans="1:21" s="6" customFormat="1" x14ac:dyDescent="0.25">
      <c r="A525" s="5" t="s">
        <v>2606</v>
      </c>
      <c r="B525" s="5" t="s">
        <v>2605</v>
      </c>
      <c r="C525" s="5" t="s">
        <v>2607</v>
      </c>
      <c r="D525" s="5"/>
      <c r="E525" s="5" t="s">
        <v>1631</v>
      </c>
      <c r="F525" s="5"/>
      <c r="G525" s="5">
        <v>512864372</v>
      </c>
      <c r="H525" s="5" t="s">
        <v>855</v>
      </c>
      <c r="I525" s="8"/>
      <c r="J525" s="8"/>
      <c r="K525" s="8"/>
      <c r="L525" s="8"/>
      <c r="M525" s="8"/>
      <c r="N525" s="8"/>
      <c r="O525" s="8"/>
      <c r="U525" s="6">
        <v>2022</v>
      </c>
    </row>
    <row r="526" spans="1:21" s="6" customFormat="1" x14ac:dyDescent="0.25">
      <c r="A526" s="5" t="s">
        <v>2606</v>
      </c>
      <c r="B526" s="5" t="s">
        <v>2605</v>
      </c>
      <c r="C526" s="5" t="s">
        <v>2607</v>
      </c>
      <c r="D526" s="5"/>
      <c r="E526" s="5" t="s">
        <v>1631</v>
      </c>
      <c r="F526" s="5"/>
      <c r="G526" s="5">
        <v>512864372</v>
      </c>
      <c r="H526" s="5" t="s">
        <v>855</v>
      </c>
      <c r="I526" s="8"/>
      <c r="J526" s="8"/>
      <c r="K526" s="8"/>
      <c r="L526" s="8"/>
      <c r="M526" s="8"/>
      <c r="N526" s="8"/>
      <c r="O526" s="8"/>
      <c r="U526" s="6">
        <v>2022</v>
      </c>
    </row>
    <row r="527" spans="1:21" x14ac:dyDescent="0.25">
      <c r="A527" s="2" t="s">
        <v>2609</v>
      </c>
      <c r="B527" s="2" t="s">
        <v>2608</v>
      </c>
      <c r="C527" s="2" t="s">
        <v>2610</v>
      </c>
      <c r="D527" s="2">
        <v>7319600</v>
      </c>
      <c r="E527" s="2" t="s">
        <v>2611</v>
      </c>
      <c r="F527" s="2" t="s">
        <v>33</v>
      </c>
      <c r="G527" s="2">
        <v>515340347</v>
      </c>
      <c r="H527" s="2"/>
      <c r="U527">
        <v>2022</v>
      </c>
    </row>
    <row r="528" spans="1:21" x14ac:dyDescent="0.25">
      <c r="A528" s="2" t="s">
        <v>2590</v>
      </c>
      <c r="B528" s="2" t="s">
        <v>2589</v>
      </c>
      <c r="C528" s="2" t="s">
        <v>2591</v>
      </c>
      <c r="D528" s="2">
        <v>1210500</v>
      </c>
      <c r="E528" s="2" t="s">
        <v>2592</v>
      </c>
      <c r="F528" s="2" t="s">
        <v>12</v>
      </c>
      <c r="G528" s="2">
        <v>516141256</v>
      </c>
      <c r="H528" s="2" t="s">
        <v>855</v>
      </c>
      <c r="U528">
        <v>2022</v>
      </c>
    </row>
    <row r="529" spans="1:21" x14ac:dyDescent="0.25">
      <c r="A529" s="2" t="s">
        <v>2603</v>
      </c>
      <c r="B529" s="2" t="s">
        <v>2602</v>
      </c>
      <c r="C529" s="2" t="s">
        <v>2604</v>
      </c>
      <c r="D529" s="2">
        <v>2017400</v>
      </c>
      <c r="E529" s="2" t="s">
        <v>118</v>
      </c>
      <c r="F529" s="2" t="s">
        <v>7</v>
      </c>
      <c r="G529" s="2">
        <v>515272599</v>
      </c>
      <c r="H529" s="2" t="s">
        <v>855</v>
      </c>
      <c r="U529">
        <v>2022</v>
      </c>
    </row>
    <row r="530" spans="1:21" x14ac:dyDescent="0.25">
      <c r="A530" s="2" t="s">
        <v>2720</v>
      </c>
      <c r="B530" s="2" t="s">
        <v>2719</v>
      </c>
      <c r="C530" s="2" t="s">
        <v>2721</v>
      </c>
      <c r="D530" s="2">
        <v>75661</v>
      </c>
      <c r="E530" s="2" t="s">
        <v>236</v>
      </c>
      <c r="F530" s="2" t="s">
        <v>41</v>
      </c>
      <c r="G530" s="2">
        <v>511482580</v>
      </c>
      <c r="H530" s="2" t="s">
        <v>855</v>
      </c>
      <c r="U530">
        <v>2022</v>
      </c>
    </row>
    <row r="531" spans="1:21" x14ac:dyDescent="0.25">
      <c r="A531" s="2" t="s">
        <v>489</v>
      </c>
      <c r="B531" s="2" t="s">
        <v>488</v>
      </c>
      <c r="C531" s="2" t="s">
        <v>426</v>
      </c>
      <c r="D531" s="2">
        <v>5252159</v>
      </c>
      <c r="E531" s="2" t="s">
        <v>67</v>
      </c>
      <c r="F531" s="2" t="s">
        <v>33</v>
      </c>
      <c r="G531" s="2">
        <v>515706943</v>
      </c>
      <c r="H531" s="2"/>
      <c r="U531">
        <v>2022</v>
      </c>
    </row>
    <row r="532" spans="1:21" x14ac:dyDescent="0.25">
      <c r="A532" s="2" t="s">
        <v>2723</v>
      </c>
      <c r="B532" s="2" t="s">
        <v>2722</v>
      </c>
      <c r="C532" s="2" t="s">
        <v>319</v>
      </c>
      <c r="D532" s="2">
        <v>7152008</v>
      </c>
      <c r="E532" s="2" t="s">
        <v>102</v>
      </c>
      <c r="F532" s="2" t="s">
        <v>8</v>
      </c>
      <c r="G532" s="2">
        <v>514881564</v>
      </c>
      <c r="H532" s="2"/>
      <c r="U532">
        <v>2022</v>
      </c>
    </row>
    <row r="533" spans="1:21" s="6" customFormat="1" x14ac:dyDescent="0.25">
      <c r="A533" s="5" t="s">
        <v>2717</v>
      </c>
      <c r="B533" s="5" t="s">
        <v>2716</v>
      </c>
      <c r="C533" s="5" t="s">
        <v>2718</v>
      </c>
      <c r="D533" s="5"/>
      <c r="E533" s="5" t="s">
        <v>142</v>
      </c>
      <c r="F533" s="5"/>
      <c r="G533" s="5">
        <v>515897536</v>
      </c>
      <c r="H533" s="5"/>
      <c r="I533" s="8"/>
      <c r="J533" s="8"/>
      <c r="K533" s="8"/>
      <c r="L533" s="8"/>
      <c r="M533" s="8"/>
      <c r="N533" s="8"/>
      <c r="O533" s="8"/>
      <c r="U533" s="6">
        <v>2022</v>
      </c>
    </row>
    <row r="534" spans="1:21" s="6" customFormat="1" x14ac:dyDescent="0.25">
      <c r="A534" s="5" t="s">
        <v>2717</v>
      </c>
      <c r="B534" s="5" t="s">
        <v>2716</v>
      </c>
      <c r="C534" s="5" t="s">
        <v>2718</v>
      </c>
      <c r="D534" s="5"/>
      <c r="E534" s="5" t="s">
        <v>142</v>
      </c>
      <c r="F534" s="5" t="s">
        <v>12</v>
      </c>
      <c r="G534" s="5">
        <v>515897536</v>
      </c>
      <c r="H534" s="5"/>
      <c r="I534" s="8"/>
      <c r="J534" s="8"/>
      <c r="K534" s="8"/>
      <c r="L534" s="8"/>
      <c r="M534" s="8"/>
      <c r="N534" s="8"/>
      <c r="O534" s="8"/>
      <c r="U534" s="6">
        <v>2022</v>
      </c>
    </row>
    <row r="535" spans="1:21" x14ac:dyDescent="0.25">
      <c r="A535" s="2" t="s">
        <v>2310</v>
      </c>
      <c r="B535" s="2" t="s">
        <v>2309</v>
      </c>
      <c r="C535" s="2" t="s">
        <v>2311</v>
      </c>
      <c r="D535" s="2">
        <v>1811001</v>
      </c>
      <c r="E535" s="2" t="s">
        <v>73</v>
      </c>
      <c r="F535" s="2" t="s">
        <v>12</v>
      </c>
      <c r="G535" s="2">
        <v>520034208</v>
      </c>
      <c r="H535" s="2"/>
      <c r="U535">
        <v>2022</v>
      </c>
    </row>
    <row r="536" spans="1:21" x14ac:dyDescent="0.25">
      <c r="A536" s="2" t="s">
        <v>81</v>
      </c>
      <c r="B536" s="2" t="s">
        <v>80</v>
      </c>
      <c r="C536" s="2" t="s">
        <v>82</v>
      </c>
      <c r="D536" s="2">
        <v>2101601</v>
      </c>
      <c r="E536" s="2" t="s">
        <v>51</v>
      </c>
      <c r="F536" s="2"/>
      <c r="G536" s="2">
        <v>510860000</v>
      </c>
      <c r="H536" s="2" t="s">
        <v>855</v>
      </c>
      <c r="U536">
        <v>2022</v>
      </c>
    </row>
    <row r="537" spans="1:21" x14ac:dyDescent="0.25">
      <c r="A537" s="2" t="s">
        <v>822</v>
      </c>
      <c r="B537" s="2" t="s">
        <v>821</v>
      </c>
      <c r="C537" s="2" t="s">
        <v>823</v>
      </c>
      <c r="D537" s="2"/>
      <c r="E537" s="2" t="s">
        <v>19</v>
      </c>
      <c r="F537" s="2"/>
      <c r="G537" s="2">
        <v>570065607</v>
      </c>
      <c r="H537" s="2"/>
      <c r="U537">
        <v>2022</v>
      </c>
    </row>
    <row r="538" spans="1:21" x14ac:dyDescent="0.25">
      <c r="A538" s="2" t="s">
        <v>889</v>
      </c>
      <c r="B538" s="2"/>
      <c r="C538" s="2">
        <v>0</v>
      </c>
      <c r="D538" s="2"/>
      <c r="E538" s="2" t="s">
        <v>890</v>
      </c>
      <c r="F538" s="2"/>
      <c r="G538" s="2">
        <v>516643004</v>
      </c>
      <c r="H538" s="2" t="s">
        <v>855</v>
      </c>
      <c r="U538">
        <v>2022</v>
      </c>
    </row>
    <row r="539" spans="1:21" x14ac:dyDescent="0.25">
      <c r="A539" s="2" t="s">
        <v>891</v>
      </c>
      <c r="B539" s="2"/>
      <c r="C539" s="2">
        <v>0</v>
      </c>
      <c r="D539" s="2"/>
      <c r="E539" s="2" t="s">
        <v>890</v>
      </c>
      <c r="F539" s="2"/>
      <c r="G539" s="2">
        <v>516643012</v>
      </c>
      <c r="H539" s="2" t="s">
        <v>855</v>
      </c>
      <c r="U539">
        <v>2022</v>
      </c>
    </row>
    <row r="540" spans="1:21" x14ac:dyDescent="0.25">
      <c r="A540" s="2" t="s">
        <v>1006</v>
      </c>
      <c r="B540" s="2" t="s">
        <v>1005</v>
      </c>
      <c r="C540" s="2" t="s">
        <v>1007</v>
      </c>
      <c r="D540" s="2"/>
      <c r="E540" s="2" t="s">
        <v>1008</v>
      </c>
      <c r="F540" s="2" t="s">
        <v>6</v>
      </c>
      <c r="G540" s="2">
        <v>511444283</v>
      </c>
      <c r="H540" s="2" t="s">
        <v>855</v>
      </c>
      <c r="U540">
        <v>2022</v>
      </c>
    </row>
    <row r="541" spans="1:21" x14ac:dyDescent="0.25">
      <c r="A541" s="2" t="s">
        <v>2652</v>
      </c>
      <c r="B541" s="2" t="s">
        <v>2651</v>
      </c>
      <c r="C541" s="2" t="s">
        <v>2653</v>
      </c>
      <c r="D541" s="2">
        <v>3452801</v>
      </c>
      <c r="E541" s="2" t="s">
        <v>5</v>
      </c>
      <c r="F541" s="2" t="s">
        <v>10</v>
      </c>
      <c r="G541" s="2">
        <v>516431319</v>
      </c>
      <c r="H541" s="2"/>
      <c r="U541">
        <v>2022</v>
      </c>
    </row>
    <row r="542" spans="1:21" s="6" customFormat="1" x14ac:dyDescent="0.25">
      <c r="A542" s="5" t="s">
        <v>626</v>
      </c>
      <c r="B542" s="5" t="s">
        <v>625</v>
      </c>
      <c r="C542" s="5" t="s">
        <v>1216</v>
      </c>
      <c r="D542" s="5">
        <v>2751133</v>
      </c>
      <c r="E542" s="5" t="s">
        <v>87</v>
      </c>
      <c r="F542" s="5"/>
      <c r="G542" s="5">
        <v>516081296</v>
      </c>
      <c r="H542" s="5"/>
      <c r="I542" s="8"/>
      <c r="J542" s="8"/>
      <c r="K542" s="8"/>
      <c r="L542" s="8"/>
      <c r="M542" s="8"/>
      <c r="N542" s="8"/>
      <c r="O542" s="8"/>
      <c r="U542" s="6">
        <v>2022</v>
      </c>
    </row>
    <row r="543" spans="1:21" s="6" customFormat="1" x14ac:dyDescent="0.25">
      <c r="A543" s="5" t="s">
        <v>626</v>
      </c>
      <c r="B543" s="5" t="s">
        <v>625</v>
      </c>
      <c r="C543" s="5" t="s">
        <v>1216</v>
      </c>
      <c r="D543" s="5">
        <v>2751133</v>
      </c>
      <c r="E543" s="5" t="s">
        <v>87</v>
      </c>
      <c r="F543" s="5"/>
      <c r="G543" s="5">
        <v>516081296</v>
      </c>
      <c r="H543" s="5"/>
      <c r="I543" s="8"/>
      <c r="J543" s="8"/>
      <c r="K543" s="8"/>
      <c r="L543" s="8"/>
      <c r="M543" s="8"/>
      <c r="N543" s="8"/>
      <c r="O543" s="8"/>
      <c r="U543" s="6">
        <v>2022</v>
      </c>
    </row>
    <row r="544" spans="1:21" x14ac:dyDescent="0.25">
      <c r="A544" s="2" t="s">
        <v>2452</v>
      </c>
      <c r="B544" s="2" t="s">
        <v>2451</v>
      </c>
      <c r="C544" s="2" t="s">
        <v>2453</v>
      </c>
      <c r="D544" s="2">
        <v>1220900</v>
      </c>
      <c r="E544" s="2" t="s">
        <v>59</v>
      </c>
      <c r="F544" s="2"/>
      <c r="G544" s="2">
        <v>512645649</v>
      </c>
      <c r="H544" s="2" t="s">
        <v>855</v>
      </c>
      <c r="U544">
        <v>2022</v>
      </c>
    </row>
    <row r="545" spans="1:21" x14ac:dyDescent="0.25">
      <c r="A545" s="2" t="s">
        <v>772</v>
      </c>
      <c r="B545" s="2" t="s">
        <v>771</v>
      </c>
      <c r="C545" s="2" t="s">
        <v>773</v>
      </c>
      <c r="D545" s="2">
        <v>2353001</v>
      </c>
      <c r="E545" s="2" t="s">
        <v>94</v>
      </c>
      <c r="F545" s="2" t="s">
        <v>6</v>
      </c>
      <c r="G545" s="2">
        <v>520041997</v>
      </c>
      <c r="H545" s="2" t="s">
        <v>855</v>
      </c>
      <c r="U545">
        <v>2022</v>
      </c>
    </row>
    <row r="546" spans="1:21" s="6" customFormat="1" x14ac:dyDescent="0.25">
      <c r="A546" s="5" t="s">
        <v>2455</v>
      </c>
      <c r="B546" s="5" t="s">
        <v>2454</v>
      </c>
      <c r="C546" s="5" t="s">
        <v>2456</v>
      </c>
      <c r="D546" s="5">
        <v>12900</v>
      </c>
      <c r="E546" s="5" t="s">
        <v>219</v>
      </c>
      <c r="F546" s="5" t="s">
        <v>7</v>
      </c>
      <c r="G546" s="5">
        <v>514303817</v>
      </c>
      <c r="H546" s="5" t="s">
        <v>855</v>
      </c>
      <c r="I546" s="8"/>
      <c r="J546" s="8"/>
      <c r="K546" s="8"/>
      <c r="L546" s="8"/>
      <c r="M546" s="8"/>
      <c r="N546" s="8"/>
      <c r="O546" s="8"/>
      <c r="U546" s="6">
        <v>2022</v>
      </c>
    </row>
    <row r="547" spans="1:21" s="6" customFormat="1" x14ac:dyDescent="0.25">
      <c r="A547" s="5" t="s">
        <v>2455</v>
      </c>
      <c r="B547" s="5" t="s">
        <v>2454</v>
      </c>
      <c r="C547" s="5" t="s">
        <v>2456</v>
      </c>
      <c r="D547" s="5">
        <v>12900</v>
      </c>
      <c r="E547" s="5" t="s">
        <v>219</v>
      </c>
      <c r="F547" s="5"/>
      <c r="G547" s="5">
        <v>514303817</v>
      </c>
      <c r="H547" s="5" t="s">
        <v>855</v>
      </c>
      <c r="I547" s="8"/>
      <c r="J547" s="8"/>
      <c r="K547" s="8"/>
      <c r="L547" s="8"/>
      <c r="M547" s="8"/>
      <c r="N547" s="8"/>
      <c r="O547" s="8"/>
      <c r="U547" s="6">
        <v>2022</v>
      </c>
    </row>
    <row r="548" spans="1:21" x14ac:dyDescent="0.25">
      <c r="A548" s="2" t="s">
        <v>2503</v>
      </c>
      <c r="B548" s="2" t="s">
        <v>2502</v>
      </c>
      <c r="C548" s="2" t="s">
        <v>2504</v>
      </c>
      <c r="D548" s="2">
        <v>4490500</v>
      </c>
      <c r="E548" s="2" t="s">
        <v>142</v>
      </c>
      <c r="F548" s="2" t="s">
        <v>33</v>
      </c>
      <c r="G548" s="2">
        <v>515787968</v>
      </c>
      <c r="H548" s="2"/>
      <c r="U548">
        <v>2022</v>
      </c>
    </row>
    <row r="549" spans="1:21" x14ac:dyDescent="0.25">
      <c r="A549" s="2" t="s">
        <v>38</v>
      </c>
      <c r="B549" s="2" t="s">
        <v>37</v>
      </c>
      <c r="C549" s="2" t="s">
        <v>39</v>
      </c>
      <c r="D549" s="2">
        <v>1512000</v>
      </c>
      <c r="E549" s="2" t="s">
        <v>40</v>
      </c>
      <c r="F549" s="2" t="s">
        <v>41</v>
      </c>
      <c r="G549" s="2">
        <v>510495484</v>
      </c>
      <c r="H549" s="2" t="s">
        <v>855</v>
      </c>
      <c r="U549">
        <v>2022</v>
      </c>
    </row>
    <row r="550" spans="1:21" x14ac:dyDescent="0.25">
      <c r="A550" s="2" t="s">
        <v>2514</v>
      </c>
      <c r="B550" s="2" t="s">
        <v>2513</v>
      </c>
      <c r="C550" s="2" t="s">
        <v>2515</v>
      </c>
      <c r="D550" s="2">
        <v>9999999</v>
      </c>
      <c r="E550" s="2" t="s">
        <v>909</v>
      </c>
      <c r="F550" s="2"/>
      <c r="G550" s="2">
        <v>514507623</v>
      </c>
      <c r="H550" s="2" t="s">
        <v>855</v>
      </c>
      <c r="U550">
        <v>2022</v>
      </c>
    </row>
    <row r="551" spans="1:21" x14ac:dyDescent="0.25">
      <c r="A551" s="2" t="s">
        <v>221</v>
      </c>
      <c r="B551" s="2" t="s">
        <v>220</v>
      </c>
      <c r="C551" s="2" t="s">
        <v>2509</v>
      </c>
      <c r="D551" s="2"/>
      <c r="E551" s="2" t="s">
        <v>86</v>
      </c>
      <c r="F551" s="2" t="s">
        <v>12</v>
      </c>
      <c r="G551" s="2">
        <v>513561399</v>
      </c>
      <c r="H551" s="2" t="s">
        <v>855</v>
      </c>
      <c r="U551">
        <v>2022</v>
      </c>
    </row>
    <row r="552" spans="1:21" x14ac:dyDescent="0.25">
      <c r="A552" s="2" t="s">
        <v>2511</v>
      </c>
      <c r="B552" s="2" t="s">
        <v>2510</v>
      </c>
      <c r="C552" s="2" t="s">
        <v>2512</v>
      </c>
      <c r="D552" s="2"/>
      <c r="E552" s="2" t="s">
        <v>153</v>
      </c>
      <c r="F552" s="2" t="s">
        <v>10</v>
      </c>
      <c r="G552" s="2">
        <v>516223344</v>
      </c>
      <c r="H552" s="2"/>
      <c r="U552">
        <v>2022</v>
      </c>
    </row>
    <row r="553" spans="1:21" x14ac:dyDescent="0.25">
      <c r="A553" s="2" t="s">
        <v>2532</v>
      </c>
      <c r="B553" s="2" t="s">
        <v>2531</v>
      </c>
      <c r="C553" s="2" t="s">
        <v>2533</v>
      </c>
      <c r="D553" s="2">
        <v>4951122</v>
      </c>
      <c r="E553" s="2" t="s">
        <v>18</v>
      </c>
      <c r="F553" s="2" t="s">
        <v>41</v>
      </c>
      <c r="G553" s="2">
        <v>515086056</v>
      </c>
      <c r="H553" s="2"/>
      <c r="U553">
        <v>2022</v>
      </c>
    </row>
    <row r="554" spans="1:21" s="6" customFormat="1" x14ac:dyDescent="0.25">
      <c r="A554" s="5" t="s">
        <v>45</v>
      </c>
      <c r="B554" s="5" t="s">
        <v>44</v>
      </c>
      <c r="C554" s="5" t="s">
        <v>46</v>
      </c>
      <c r="D554" s="5">
        <v>8258204</v>
      </c>
      <c r="E554" s="5" t="s">
        <v>47</v>
      </c>
      <c r="F554" s="5"/>
      <c r="G554" s="5">
        <v>510528185</v>
      </c>
      <c r="H554" s="5" t="s">
        <v>855</v>
      </c>
      <c r="I554" s="8"/>
      <c r="J554" s="8"/>
      <c r="K554" s="8"/>
      <c r="L554" s="8"/>
      <c r="M554" s="8"/>
      <c r="N554" s="8"/>
      <c r="O554" s="8"/>
      <c r="U554" s="6">
        <v>2022</v>
      </c>
    </row>
    <row r="555" spans="1:21" s="6" customFormat="1" x14ac:dyDescent="0.25">
      <c r="A555" s="5" t="s">
        <v>45</v>
      </c>
      <c r="B555" s="5" t="s">
        <v>44</v>
      </c>
      <c r="C555" s="5" t="s">
        <v>46</v>
      </c>
      <c r="D555" s="5">
        <v>8258204</v>
      </c>
      <c r="E555" s="5" t="s">
        <v>47</v>
      </c>
      <c r="F555" s="5" t="s">
        <v>6</v>
      </c>
      <c r="G555" s="5">
        <v>510528185</v>
      </c>
      <c r="H555" s="5" t="s">
        <v>855</v>
      </c>
      <c r="I555" s="8"/>
      <c r="J555" s="8"/>
      <c r="K555" s="8"/>
      <c r="L555" s="8"/>
      <c r="M555" s="8"/>
      <c r="N555" s="8"/>
      <c r="O555" s="8"/>
      <c r="U555" s="6">
        <v>2022</v>
      </c>
    </row>
    <row r="556" spans="1:21" x14ac:dyDescent="0.25">
      <c r="A556" s="2" t="s">
        <v>2461</v>
      </c>
      <c r="B556" s="2" t="s">
        <v>2460</v>
      </c>
      <c r="C556" s="2" t="s">
        <v>2462</v>
      </c>
      <c r="D556" s="2">
        <v>3030000</v>
      </c>
      <c r="E556" s="2" t="s">
        <v>72</v>
      </c>
      <c r="F556" s="2"/>
      <c r="G556" s="2">
        <v>513419580</v>
      </c>
      <c r="H556" s="2"/>
      <c r="U556">
        <v>2022</v>
      </c>
    </row>
    <row r="557" spans="1:21" x14ac:dyDescent="0.25">
      <c r="A557" s="2" t="s">
        <v>383</v>
      </c>
      <c r="B557" s="2" t="s">
        <v>382</v>
      </c>
      <c r="C557" s="2" t="s">
        <v>384</v>
      </c>
      <c r="D557" s="2">
        <v>4721340</v>
      </c>
      <c r="E557" s="2" t="s">
        <v>385</v>
      </c>
      <c r="F557" s="2" t="s">
        <v>10</v>
      </c>
      <c r="G557" s="2">
        <v>515178622</v>
      </c>
      <c r="H557" s="2" t="s">
        <v>855</v>
      </c>
      <c r="U557">
        <v>2022</v>
      </c>
    </row>
    <row r="558" spans="1:21" x14ac:dyDescent="0.25">
      <c r="A558" s="2" t="s">
        <v>2535</v>
      </c>
      <c r="B558" s="2" t="s">
        <v>2534</v>
      </c>
      <c r="C558" s="2" t="s">
        <v>2536</v>
      </c>
      <c r="D558" s="2">
        <v>37862</v>
      </c>
      <c r="E558" s="2" t="s">
        <v>2537</v>
      </c>
      <c r="F558" s="2" t="s">
        <v>6</v>
      </c>
      <c r="G558" s="2">
        <v>513997932</v>
      </c>
      <c r="H558" s="2" t="s">
        <v>855</v>
      </c>
      <c r="U558">
        <v>2022</v>
      </c>
    </row>
    <row r="559" spans="1:21" x14ac:dyDescent="0.25">
      <c r="A559" s="2" t="s">
        <v>439</v>
      </c>
      <c r="B559" s="2" t="s">
        <v>438</v>
      </c>
      <c r="C559" s="2" t="s">
        <v>440</v>
      </c>
      <c r="D559" s="2">
        <v>7665906</v>
      </c>
      <c r="E559" s="2" t="s">
        <v>23</v>
      </c>
      <c r="F559" s="2" t="s">
        <v>7</v>
      </c>
      <c r="G559" s="2">
        <v>515486751</v>
      </c>
      <c r="H559" s="2"/>
      <c r="U559">
        <v>2022</v>
      </c>
    </row>
    <row r="560" spans="1:21" x14ac:dyDescent="0.25">
      <c r="A560" s="2" t="s">
        <v>2464</v>
      </c>
      <c r="B560" s="2" t="s">
        <v>2463</v>
      </c>
      <c r="C560" s="2" t="s">
        <v>2465</v>
      </c>
      <c r="D560" s="2">
        <v>4672504</v>
      </c>
      <c r="E560" s="2" t="s">
        <v>103</v>
      </c>
      <c r="F560" s="2" t="s">
        <v>8</v>
      </c>
      <c r="G560" s="2">
        <v>515821817</v>
      </c>
      <c r="H560" s="2"/>
      <c r="U560">
        <v>2022</v>
      </c>
    </row>
    <row r="561" spans="1:21" x14ac:dyDescent="0.25">
      <c r="A561" s="2" t="s">
        <v>286</v>
      </c>
      <c r="B561" s="2" t="s">
        <v>285</v>
      </c>
      <c r="C561" s="2" t="s">
        <v>287</v>
      </c>
      <c r="D561" s="2">
        <v>7982500</v>
      </c>
      <c r="E561" s="2" t="s">
        <v>288</v>
      </c>
      <c r="F561" s="2" t="s">
        <v>6</v>
      </c>
      <c r="G561" s="2">
        <v>514471838</v>
      </c>
      <c r="H561" s="2"/>
      <c r="U561">
        <v>2022</v>
      </c>
    </row>
    <row r="562" spans="1:21" x14ac:dyDescent="0.25">
      <c r="A562" s="2" t="s">
        <v>2529</v>
      </c>
      <c r="B562" s="2" t="s">
        <v>2528</v>
      </c>
      <c r="C562" s="2" t="s">
        <v>2530</v>
      </c>
      <c r="D562" s="2">
        <v>6209831</v>
      </c>
      <c r="E562" s="2" t="s">
        <v>20</v>
      </c>
      <c r="F562" s="2" t="s">
        <v>33</v>
      </c>
      <c r="G562" s="2">
        <v>516071313</v>
      </c>
      <c r="H562" s="2"/>
      <c r="U562">
        <v>2022</v>
      </c>
    </row>
    <row r="563" spans="1:21" x14ac:dyDescent="0.25">
      <c r="A563" s="2" t="s">
        <v>2525</v>
      </c>
      <c r="B563" s="2" t="s">
        <v>2524</v>
      </c>
      <c r="C563" s="2" t="s">
        <v>2526</v>
      </c>
      <c r="D563" s="2">
        <v>8819102</v>
      </c>
      <c r="E563" s="2" t="s">
        <v>2527</v>
      </c>
      <c r="F563" s="2" t="s">
        <v>10</v>
      </c>
      <c r="G563" s="2">
        <v>515446474</v>
      </c>
      <c r="H563" s="2" t="s">
        <v>855</v>
      </c>
      <c r="U563">
        <v>2022</v>
      </c>
    </row>
    <row r="564" spans="1:21" x14ac:dyDescent="0.25">
      <c r="A564" s="2" t="s">
        <v>794</v>
      </c>
      <c r="B564" s="2" t="s">
        <v>793</v>
      </c>
      <c r="C564" s="2" t="s">
        <v>2482</v>
      </c>
      <c r="D564" s="2">
        <v>2069205</v>
      </c>
      <c r="E564" s="2" t="s">
        <v>130</v>
      </c>
      <c r="F564" s="2" t="s">
        <v>10</v>
      </c>
      <c r="G564" s="2">
        <v>540281714</v>
      </c>
      <c r="H564" s="2" t="s">
        <v>855</v>
      </c>
      <c r="U564">
        <v>2022</v>
      </c>
    </row>
    <row r="565" spans="1:21" x14ac:dyDescent="0.25">
      <c r="A565" s="2" t="s">
        <v>2522</v>
      </c>
      <c r="B565" s="2" t="s">
        <v>2521</v>
      </c>
      <c r="C565" s="2" t="s">
        <v>2523</v>
      </c>
      <c r="D565" s="2">
        <v>4250574</v>
      </c>
      <c r="E565" s="2" t="s">
        <v>149</v>
      </c>
      <c r="F565" s="2" t="s">
        <v>11</v>
      </c>
      <c r="G565" s="2">
        <v>515823276</v>
      </c>
      <c r="H565" s="2"/>
      <c r="U565">
        <v>2022</v>
      </c>
    </row>
    <row r="566" spans="1:21" x14ac:dyDescent="0.25">
      <c r="A566" s="2" t="s">
        <v>702</v>
      </c>
      <c r="B566" s="2" t="s">
        <v>701</v>
      </c>
      <c r="C566" s="2" t="s">
        <v>703</v>
      </c>
      <c r="D566" s="2">
        <v>5020000</v>
      </c>
      <c r="E566" s="2" t="s">
        <v>704</v>
      </c>
      <c r="F566" s="2" t="s">
        <v>8</v>
      </c>
      <c r="G566" s="2">
        <v>516294824</v>
      </c>
      <c r="H566" s="2"/>
      <c r="U566">
        <v>2022</v>
      </c>
    </row>
    <row r="567" spans="1:21" x14ac:dyDescent="0.25">
      <c r="A567" s="2" t="s">
        <v>2517</v>
      </c>
      <c r="B567" s="2" t="s">
        <v>2516</v>
      </c>
      <c r="C567" s="2" t="s">
        <v>304</v>
      </c>
      <c r="D567" s="2">
        <v>4250407</v>
      </c>
      <c r="E567" s="2" t="s">
        <v>149</v>
      </c>
      <c r="F567" s="2" t="s">
        <v>6</v>
      </c>
      <c r="G567" s="2">
        <v>514045343</v>
      </c>
      <c r="H567" s="2"/>
      <c r="U567">
        <v>2022</v>
      </c>
    </row>
    <row r="568" spans="1:21" x14ac:dyDescent="0.25">
      <c r="A568" s="2" t="s">
        <v>2484</v>
      </c>
      <c r="B568" s="2" t="s">
        <v>2483</v>
      </c>
      <c r="C568" s="2" t="s">
        <v>2485</v>
      </c>
      <c r="D568" s="2"/>
      <c r="E568" s="2" t="s">
        <v>30</v>
      </c>
      <c r="F568" s="2" t="s">
        <v>10</v>
      </c>
      <c r="G568" s="2">
        <v>516335098</v>
      </c>
      <c r="H568" s="2"/>
      <c r="U568">
        <v>2022</v>
      </c>
    </row>
    <row r="569" spans="1:21" x14ac:dyDescent="0.25">
      <c r="A569" s="2" t="s">
        <v>2480</v>
      </c>
      <c r="B569" s="2" t="s">
        <v>2479</v>
      </c>
      <c r="C569" s="2" t="s">
        <v>2481</v>
      </c>
      <c r="D569" s="2"/>
      <c r="E569" s="2" t="s">
        <v>30</v>
      </c>
      <c r="F569" s="2"/>
      <c r="G569" s="2">
        <v>514943315</v>
      </c>
      <c r="H569" s="2"/>
      <c r="U569">
        <v>2022</v>
      </c>
    </row>
    <row r="570" spans="1:21" s="6" customFormat="1" x14ac:dyDescent="0.25">
      <c r="A570" s="5" t="s">
        <v>117</v>
      </c>
      <c r="B570" s="5" t="s">
        <v>116</v>
      </c>
      <c r="C570" s="5" t="s">
        <v>2518</v>
      </c>
      <c r="D570" s="5">
        <v>2017400</v>
      </c>
      <c r="E570" s="5" t="s">
        <v>118</v>
      </c>
      <c r="F570" s="5" t="s">
        <v>7</v>
      </c>
      <c r="G570" s="5">
        <v>511654063</v>
      </c>
      <c r="H570" s="5" t="s">
        <v>855</v>
      </c>
      <c r="I570" s="8"/>
      <c r="J570" s="8"/>
      <c r="K570" s="8"/>
      <c r="L570" s="8"/>
      <c r="M570" s="8"/>
      <c r="N570" s="8"/>
      <c r="O570" s="8"/>
      <c r="U570" s="6">
        <v>2022</v>
      </c>
    </row>
    <row r="571" spans="1:21" s="6" customFormat="1" x14ac:dyDescent="0.25">
      <c r="A571" s="5" t="s">
        <v>117</v>
      </c>
      <c r="B571" s="5" t="s">
        <v>116</v>
      </c>
      <c r="C571" s="5" t="s">
        <v>2518</v>
      </c>
      <c r="D571" s="5">
        <v>2017400</v>
      </c>
      <c r="E571" s="5" t="s">
        <v>118</v>
      </c>
      <c r="F571" s="5" t="s">
        <v>13</v>
      </c>
      <c r="G571" s="5">
        <v>511654063</v>
      </c>
      <c r="H571" s="5" t="s">
        <v>855</v>
      </c>
      <c r="I571" s="8"/>
      <c r="J571" s="8"/>
      <c r="K571" s="8"/>
      <c r="L571" s="8"/>
      <c r="M571" s="8"/>
      <c r="N571" s="8"/>
      <c r="O571" s="8"/>
      <c r="U571" s="6">
        <v>2022</v>
      </c>
    </row>
    <row r="572" spans="1:21" s="6" customFormat="1" x14ac:dyDescent="0.25">
      <c r="A572" s="5" t="s">
        <v>117</v>
      </c>
      <c r="B572" s="5" t="s">
        <v>116</v>
      </c>
      <c r="C572" s="5" t="s">
        <v>2518</v>
      </c>
      <c r="D572" s="5">
        <v>2017400</v>
      </c>
      <c r="E572" s="5" t="s">
        <v>118</v>
      </c>
      <c r="F572" s="5" t="s">
        <v>7</v>
      </c>
      <c r="G572" s="5">
        <v>511654063</v>
      </c>
      <c r="H572" s="5" t="s">
        <v>855</v>
      </c>
      <c r="I572" s="8"/>
      <c r="J572" s="8"/>
      <c r="K572" s="8"/>
      <c r="L572" s="8"/>
      <c r="M572" s="8"/>
      <c r="N572" s="8"/>
      <c r="O572" s="8"/>
      <c r="U572" s="6">
        <v>2022</v>
      </c>
    </row>
    <row r="573" spans="1:21" s="6" customFormat="1" x14ac:dyDescent="0.25">
      <c r="A573" s="5" t="s">
        <v>117</v>
      </c>
      <c r="B573" s="5" t="s">
        <v>116</v>
      </c>
      <c r="C573" s="5" t="s">
        <v>2518</v>
      </c>
      <c r="D573" s="5">
        <v>2017400</v>
      </c>
      <c r="E573" s="5" t="s">
        <v>118</v>
      </c>
      <c r="F573" s="5" t="s">
        <v>11</v>
      </c>
      <c r="G573" s="5">
        <v>511654063</v>
      </c>
      <c r="H573" s="5" t="s">
        <v>855</v>
      </c>
      <c r="I573" s="8"/>
      <c r="J573" s="8"/>
      <c r="K573" s="8"/>
      <c r="L573" s="8"/>
      <c r="M573" s="8"/>
      <c r="N573" s="8"/>
      <c r="O573" s="8"/>
      <c r="U573" s="6">
        <v>2022</v>
      </c>
    </row>
    <row r="574" spans="1:21" x14ac:dyDescent="0.25">
      <c r="A574" s="2" t="s">
        <v>1694</v>
      </c>
      <c r="B574" s="2" t="s">
        <v>1693</v>
      </c>
      <c r="C574" s="2" t="s">
        <v>1695</v>
      </c>
      <c r="D574" s="2"/>
      <c r="E574" s="2" t="s">
        <v>879</v>
      </c>
      <c r="F574" s="2" t="s">
        <v>12</v>
      </c>
      <c r="G574" s="2">
        <v>510007701</v>
      </c>
      <c r="H574" s="2"/>
      <c r="U574">
        <v>2022</v>
      </c>
    </row>
    <row r="575" spans="1:21" x14ac:dyDescent="0.25">
      <c r="A575" s="2" t="s">
        <v>1604</v>
      </c>
      <c r="B575" s="2" t="s">
        <v>1603</v>
      </c>
      <c r="C575" s="2" t="s">
        <v>1605</v>
      </c>
      <c r="D575" s="2">
        <v>25210</v>
      </c>
      <c r="E575" s="2" t="s">
        <v>1606</v>
      </c>
      <c r="F575" s="2" t="s">
        <v>6</v>
      </c>
      <c r="G575" s="2">
        <v>510189533</v>
      </c>
      <c r="H575" s="2"/>
      <c r="U575">
        <v>2022</v>
      </c>
    </row>
    <row r="576" spans="1:21" x14ac:dyDescent="0.25">
      <c r="A576" s="2" t="s">
        <v>1213</v>
      </c>
      <c r="B576" s="2" t="s">
        <v>1212</v>
      </c>
      <c r="C576" s="2" t="s">
        <v>1214</v>
      </c>
      <c r="D576" s="2"/>
      <c r="E576" s="2" t="s">
        <v>1215</v>
      </c>
      <c r="F576" s="2"/>
      <c r="G576" s="2">
        <v>540318250</v>
      </c>
      <c r="H576" s="2" t="s">
        <v>855</v>
      </c>
      <c r="U576">
        <v>2022</v>
      </c>
    </row>
    <row r="577" spans="1:21" x14ac:dyDescent="0.25">
      <c r="A577" s="2" t="s">
        <v>2686</v>
      </c>
      <c r="B577" s="2" t="s">
        <v>2685</v>
      </c>
      <c r="C577" s="2" t="s">
        <v>2687</v>
      </c>
      <c r="D577" s="2">
        <v>62492</v>
      </c>
      <c r="E577" s="2" t="s">
        <v>20</v>
      </c>
      <c r="F577" s="2" t="s">
        <v>8</v>
      </c>
      <c r="G577" s="2">
        <v>512031204</v>
      </c>
      <c r="H577" s="2"/>
      <c r="U577">
        <v>2022</v>
      </c>
    </row>
    <row r="578" spans="1:21" x14ac:dyDescent="0.25">
      <c r="A578" s="2" t="s">
        <v>1608</v>
      </c>
      <c r="B578" s="2" t="s">
        <v>1607</v>
      </c>
      <c r="C578" s="2" t="s">
        <v>1609</v>
      </c>
      <c r="D578" s="2">
        <v>3006500</v>
      </c>
      <c r="E578" s="2" t="s">
        <v>243</v>
      </c>
      <c r="F578" s="2" t="s">
        <v>13</v>
      </c>
      <c r="G578" s="2">
        <v>512657735</v>
      </c>
      <c r="H578" s="2"/>
      <c r="U578">
        <v>2022</v>
      </c>
    </row>
    <row r="579" spans="1:21" s="6" customFormat="1" x14ac:dyDescent="0.25">
      <c r="A579" s="5" t="s">
        <v>22</v>
      </c>
      <c r="B579" s="5" t="s">
        <v>21</v>
      </c>
      <c r="C579" s="5" t="s">
        <v>2694</v>
      </c>
      <c r="D579" s="5">
        <v>7610002</v>
      </c>
      <c r="E579" s="5" t="s">
        <v>23</v>
      </c>
      <c r="F579" s="5" t="s">
        <v>33</v>
      </c>
      <c r="G579" s="5">
        <v>510201890</v>
      </c>
      <c r="H579" s="5"/>
      <c r="I579" s="8"/>
      <c r="J579" s="8"/>
      <c r="K579" s="8"/>
      <c r="L579" s="8"/>
      <c r="M579" s="8"/>
      <c r="N579" s="8"/>
      <c r="O579" s="8"/>
      <c r="U579" s="6">
        <v>2022</v>
      </c>
    </row>
    <row r="580" spans="1:21" s="6" customFormat="1" x14ac:dyDescent="0.25">
      <c r="A580" s="5" t="s">
        <v>22</v>
      </c>
      <c r="B580" s="5" t="s">
        <v>21</v>
      </c>
      <c r="C580" s="5" t="s">
        <v>2694</v>
      </c>
      <c r="D580" s="5">
        <v>7610002</v>
      </c>
      <c r="E580" s="5" t="s">
        <v>23</v>
      </c>
      <c r="F580" s="5"/>
      <c r="G580" s="5">
        <v>510201890</v>
      </c>
      <c r="H580" s="5"/>
      <c r="I580" s="8"/>
      <c r="J580" s="8"/>
      <c r="K580" s="8"/>
      <c r="L580" s="8"/>
      <c r="M580" s="8"/>
      <c r="N580" s="8"/>
      <c r="O580" s="8"/>
      <c r="U580" s="6">
        <v>2022</v>
      </c>
    </row>
    <row r="581" spans="1:21" s="6" customFormat="1" x14ac:dyDescent="0.25">
      <c r="A581" s="5" t="s">
        <v>22</v>
      </c>
      <c r="B581" s="5" t="s">
        <v>21</v>
      </c>
      <c r="C581" s="5" t="s">
        <v>2694</v>
      </c>
      <c r="D581" s="5">
        <v>7610002</v>
      </c>
      <c r="E581" s="5" t="s">
        <v>23</v>
      </c>
      <c r="F581" s="5" t="s">
        <v>33</v>
      </c>
      <c r="G581" s="5">
        <v>510201890</v>
      </c>
      <c r="H581" s="5"/>
      <c r="I581" s="8"/>
      <c r="J581" s="8"/>
      <c r="K581" s="8"/>
      <c r="L581" s="8"/>
      <c r="M581" s="8"/>
      <c r="N581" s="8"/>
      <c r="O581" s="8"/>
      <c r="U581" s="6">
        <v>2022</v>
      </c>
    </row>
    <row r="582" spans="1:21" x14ac:dyDescent="0.25">
      <c r="A582" s="2" t="s">
        <v>2692</v>
      </c>
      <c r="B582" s="2" t="s">
        <v>2691</v>
      </c>
      <c r="C582" s="2" t="s">
        <v>2693</v>
      </c>
      <c r="D582" s="2">
        <v>2822734</v>
      </c>
      <c r="E582" s="2" t="s">
        <v>871</v>
      </c>
      <c r="F582" s="2" t="s">
        <v>41</v>
      </c>
      <c r="G582" s="2">
        <v>511230476</v>
      </c>
      <c r="H582" s="2"/>
      <c r="U582">
        <v>2022</v>
      </c>
    </row>
    <row r="583" spans="1:21" x14ac:dyDescent="0.25">
      <c r="A583" s="2" t="s">
        <v>2565</v>
      </c>
      <c r="B583" s="2" t="s">
        <v>2564</v>
      </c>
      <c r="C583" s="2" t="s">
        <v>2566</v>
      </c>
      <c r="D583" s="2">
        <v>3688850</v>
      </c>
      <c r="E583" s="2" t="s">
        <v>58</v>
      </c>
      <c r="F583" s="2" t="s">
        <v>41</v>
      </c>
      <c r="G583" s="2">
        <v>511500571</v>
      </c>
      <c r="H583" s="2"/>
      <c r="U583">
        <v>2022</v>
      </c>
    </row>
    <row r="584" spans="1:21" x14ac:dyDescent="0.25">
      <c r="A584" s="2" t="s">
        <v>2546</v>
      </c>
      <c r="B584" s="2" t="s">
        <v>2545</v>
      </c>
      <c r="C584" s="2" t="s">
        <v>2547</v>
      </c>
      <c r="D584" s="2">
        <v>4951315</v>
      </c>
      <c r="E584" s="2" t="s">
        <v>18</v>
      </c>
      <c r="F584" s="2" t="s">
        <v>32</v>
      </c>
      <c r="G584" s="2">
        <v>514030246</v>
      </c>
      <c r="H584" s="2"/>
      <c r="U584">
        <v>2022</v>
      </c>
    </row>
    <row r="585" spans="1:21" x14ac:dyDescent="0.25">
      <c r="A585" s="2" t="s">
        <v>2549</v>
      </c>
      <c r="B585" s="2" t="s">
        <v>2548</v>
      </c>
      <c r="C585" s="2" t="s">
        <v>2550</v>
      </c>
      <c r="D585" s="2">
        <v>4951421</v>
      </c>
      <c r="E585" s="2" t="s">
        <v>18</v>
      </c>
      <c r="F585" s="2" t="s">
        <v>6</v>
      </c>
      <c r="G585" s="2">
        <v>514978089</v>
      </c>
      <c r="H585" s="2"/>
      <c r="U585">
        <v>2022</v>
      </c>
    </row>
    <row r="586" spans="1:21" x14ac:dyDescent="0.25">
      <c r="A586" s="2" t="s">
        <v>2571</v>
      </c>
      <c r="B586" s="2" t="s">
        <v>2570</v>
      </c>
      <c r="C586" s="2" t="s">
        <v>2572</v>
      </c>
      <c r="D586" s="2"/>
      <c r="E586" s="2" t="s">
        <v>633</v>
      </c>
      <c r="F586" s="2" t="s">
        <v>33</v>
      </c>
      <c r="G586" s="2">
        <v>514567981</v>
      </c>
      <c r="H586" s="2"/>
      <c r="U586">
        <v>2022</v>
      </c>
    </row>
    <row r="587" spans="1:21" x14ac:dyDescent="0.25">
      <c r="A587" s="2" t="s">
        <v>2702</v>
      </c>
      <c r="B587" s="2" t="s">
        <v>2701</v>
      </c>
      <c r="C587" s="2" t="s">
        <v>2703</v>
      </c>
      <c r="D587" s="2">
        <v>6777812</v>
      </c>
      <c r="E587" s="2" t="s">
        <v>20</v>
      </c>
      <c r="F587" s="2" t="s">
        <v>10</v>
      </c>
      <c r="G587" s="2">
        <v>514548767</v>
      </c>
      <c r="H587" s="2"/>
      <c r="U587">
        <v>2022</v>
      </c>
    </row>
    <row r="588" spans="1:21" x14ac:dyDescent="0.25">
      <c r="A588" s="2" t="s">
        <v>2702</v>
      </c>
      <c r="B588" s="2" t="s">
        <v>2701</v>
      </c>
      <c r="C588" s="2" t="s">
        <v>2703</v>
      </c>
      <c r="D588" s="2">
        <v>6777812</v>
      </c>
      <c r="E588" s="2" t="s">
        <v>20</v>
      </c>
      <c r="F588" s="2" t="s">
        <v>10</v>
      </c>
      <c r="G588" s="2">
        <v>514548767</v>
      </c>
      <c r="H588" s="2"/>
      <c r="U588">
        <v>2022</v>
      </c>
    </row>
    <row r="589" spans="1:21" x14ac:dyDescent="0.25">
      <c r="A589" s="2" t="s">
        <v>2699</v>
      </c>
      <c r="B589" s="2" t="s">
        <v>2698</v>
      </c>
      <c r="C589" s="2" t="s">
        <v>2700</v>
      </c>
      <c r="D589" s="2">
        <v>9112001</v>
      </c>
      <c r="E589" s="2" t="s">
        <v>30</v>
      </c>
      <c r="F589" s="2"/>
      <c r="G589" s="2">
        <v>516085446</v>
      </c>
      <c r="H589" s="2"/>
      <c r="U589">
        <v>2022</v>
      </c>
    </row>
    <row r="590" spans="1:21" s="6" customFormat="1" x14ac:dyDescent="0.25">
      <c r="A590" s="5" t="s">
        <v>2559</v>
      </c>
      <c r="B590" s="5" t="s">
        <v>2558</v>
      </c>
      <c r="C590" s="5" t="s">
        <v>2560</v>
      </c>
      <c r="D590" s="5">
        <v>1709100</v>
      </c>
      <c r="E590" s="5" t="s">
        <v>521</v>
      </c>
      <c r="F590" s="5" t="s">
        <v>6</v>
      </c>
      <c r="G590" s="5">
        <v>511344749</v>
      </c>
      <c r="H590" s="5" t="s">
        <v>855</v>
      </c>
      <c r="I590" s="8"/>
      <c r="J590" s="8"/>
      <c r="K590" s="8"/>
      <c r="L590" s="8"/>
      <c r="M590" s="8"/>
      <c r="N590" s="8"/>
      <c r="O590" s="8"/>
      <c r="U590" s="6">
        <v>2022</v>
      </c>
    </row>
    <row r="591" spans="1:21" s="6" customFormat="1" x14ac:dyDescent="0.25">
      <c r="A591" s="5" t="s">
        <v>2559</v>
      </c>
      <c r="B591" s="5" t="s">
        <v>2558</v>
      </c>
      <c r="C591" s="5" t="s">
        <v>2560</v>
      </c>
      <c r="D591" s="5">
        <v>1709100</v>
      </c>
      <c r="E591" s="5" t="s">
        <v>521</v>
      </c>
      <c r="F591" s="5"/>
      <c r="G591" s="5">
        <v>511344749</v>
      </c>
      <c r="H591" s="5" t="s">
        <v>855</v>
      </c>
      <c r="I591" s="8"/>
      <c r="J591" s="8"/>
      <c r="K591" s="8"/>
      <c r="L591" s="8"/>
      <c r="M591" s="8"/>
      <c r="N591" s="8"/>
      <c r="O591" s="8"/>
      <c r="U591" s="6">
        <v>2022</v>
      </c>
    </row>
    <row r="592" spans="1:21" x14ac:dyDescent="0.25">
      <c r="A592" s="2" t="s">
        <v>2562</v>
      </c>
      <c r="B592" s="2" t="s">
        <v>2561</v>
      </c>
      <c r="C592" s="2" t="s">
        <v>2563</v>
      </c>
      <c r="D592" s="2"/>
      <c r="E592" s="2" t="s">
        <v>149</v>
      </c>
      <c r="F592" s="2" t="s">
        <v>7</v>
      </c>
      <c r="G592" s="2">
        <v>515542876</v>
      </c>
      <c r="H592" s="2"/>
      <c r="U592">
        <v>2022</v>
      </c>
    </row>
    <row r="593" spans="1:21" x14ac:dyDescent="0.25">
      <c r="A593" s="2" t="s">
        <v>2556</v>
      </c>
      <c r="B593" s="2" t="s">
        <v>2555</v>
      </c>
      <c r="C593" s="2" t="s">
        <v>2557</v>
      </c>
      <c r="D593" s="2"/>
      <c r="E593" s="2" t="s">
        <v>159</v>
      </c>
      <c r="F593" s="2"/>
      <c r="G593" s="2">
        <v>515248524</v>
      </c>
      <c r="H593" s="2"/>
      <c r="U593">
        <v>2022</v>
      </c>
    </row>
    <row r="594" spans="1:21" x14ac:dyDescent="0.25">
      <c r="A594" s="2" t="s">
        <v>2696</v>
      </c>
      <c r="B594" s="2" t="s">
        <v>2695</v>
      </c>
      <c r="C594" s="2" t="s">
        <v>2697</v>
      </c>
      <c r="D594" s="2"/>
      <c r="E594" s="2" t="s">
        <v>597</v>
      </c>
      <c r="F594" s="2" t="s">
        <v>12</v>
      </c>
      <c r="G594" s="2">
        <v>516328804</v>
      </c>
      <c r="H594" s="2"/>
      <c r="U594">
        <v>2022</v>
      </c>
    </row>
    <row r="595" spans="1:21" s="6" customFormat="1" x14ac:dyDescent="0.25">
      <c r="A595" s="5" t="s">
        <v>28</v>
      </c>
      <c r="B595" s="5" t="s">
        <v>27</v>
      </c>
      <c r="C595" s="5" t="s">
        <v>29</v>
      </c>
      <c r="D595" s="5">
        <v>9139002</v>
      </c>
      <c r="E595" s="5" t="s">
        <v>30</v>
      </c>
      <c r="F595" s="5" t="s">
        <v>12</v>
      </c>
      <c r="G595" s="5">
        <v>510424534</v>
      </c>
      <c r="H595" s="5"/>
      <c r="I595" s="8"/>
      <c r="J595" s="8"/>
      <c r="K595" s="8"/>
      <c r="L595" s="8"/>
      <c r="M595" s="8"/>
      <c r="N595" s="8"/>
      <c r="O595" s="8"/>
      <c r="U595" s="6">
        <v>2022</v>
      </c>
    </row>
    <row r="596" spans="1:21" s="6" customFormat="1" x14ac:dyDescent="0.25">
      <c r="A596" s="5" t="s">
        <v>28</v>
      </c>
      <c r="B596" s="5" t="s">
        <v>27</v>
      </c>
      <c r="C596" s="5" t="s">
        <v>29</v>
      </c>
      <c r="D596" s="5">
        <v>9139002</v>
      </c>
      <c r="E596" s="5" t="s">
        <v>30</v>
      </c>
      <c r="F596" s="5" t="s">
        <v>12</v>
      </c>
      <c r="G596" s="5">
        <v>510424534</v>
      </c>
      <c r="H596" s="5"/>
      <c r="I596" s="8"/>
      <c r="J596" s="8"/>
      <c r="K596" s="8"/>
      <c r="L596" s="8"/>
      <c r="M596" s="8"/>
      <c r="N596" s="8"/>
      <c r="O596" s="8"/>
      <c r="U596" s="6">
        <v>2022</v>
      </c>
    </row>
    <row r="597" spans="1:21" s="6" customFormat="1" x14ac:dyDescent="0.25">
      <c r="A597" s="5" t="s">
        <v>28</v>
      </c>
      <c r="B597" s="5" t="s">
        <v>27</v>
      </c>
      <c r="C597" s="5" t="s">
        <v>29</v>
      </c>
      <c r="D597" s="5">
        <v>9139002</v>
      </c>
      <c r="E597" s="5" t="s">
        <v>30</v>
      </c>
      <c r="F597" s="5" t="s">
        <v>33</v>
      </c>
      <c r="G597" s="5">
        <v>510424534</v>
      </c>
      <c r="H597" s="5"/>
      <c r="I597" s="8"/>
      <c r="J597" s="8"/>
      <c r="K597" s="8"/>
      <c r="L597" s="8"/>
      <c r="M597" s="8"/>
      <c r="N597" s="8"/>
      <c r="O597" s="8"/>
      <c r="U597" s="6">
        <v>2022</v>
      </c>
    </row>
    <row r="598" spans="1:21" s="6" customFormat="1" x14ac:dyDescent="0.25">
      <c r="A598" s="5" t="s">
        <v>28</v>
      </c>
      <c r="B598" s="5" t="s">
        <v>27</v>
      </c>
      <c r="C598" s="5" t="s">
        <v>29</v>
      </c>
      <c r="D598" s="5">
        <v>9139002</v>
      </c>
      <c r="E598" s="5" t="s">
        <v>30</v>
      </c>
      <c r="F598" s="5" t="s">
        <v>11</v>
      </c>
      <c r="G598" s="5">
        <v>510424534</v>
      </c>
      <c r="H598" s="5"/>
      <c r="I598" s="8"/>
      <c r="J598" s="8"/>
      <c r="K598" s="8"/>
      <c r="L598" s="8"/>
      <c r="M598" s="8"/>
      <c r="N598" s="8"/>
      <c r="O598" s="8"/>
      <c r="U598" s="6">
        <v>2022</v>
      </c>
    </row>
    <row r="599" spans="1:21" s="6" customFormat="1" x14ac:dyDescent="0.25">
      <c r="A599" s="5" t="s">
        <v>28</v>
      </c>
      <c r="B599" s="5" t="s">
        <v>27</v>
      </c>
      <c r="C599" s="5" t="s">
        <v>29</v>
      </c>
      <c r="D599" s="5">
        <v>9139002</v>
      </c>
      <c r="E599" s="5" t="s">
        <v>30</v>
      </c>
      <c r="F599" s="5" t="s">
        <v>24</v>
      </c>
      <c r="G599" s="5">
        <v>510424534</v>
      </c>
      <c r="H599" s="5"/>
      <c r="I599" s="8"/>
      <c r="J599" s="8"/>
      <c r="K599" s="8"/>
      <c r="L599" s="8"/>
      <c r="M599" s="8"/>
      <c r="N599" s="8"/>
      <c r="O599" s="8"/>
      <c r="U599" s="6">
        <v>2022</v>
      </c>
    </row>
    <row r="600" spans="1:21" s="6" customFormat="1" x14ac:dyDescent="0.25">
      <c r="A600" s="5" t="s">
        <v>28</v>
      </c>
      <c r="B600" s="5" t="s">
        <v>27</v>
      </c>
      <c r="C600" s="5" t="s">
        <v>29</v>
      </c>
      <c r="D600" s="5">
        <v>9139002</v>
      </c>
      <c r="E600" s="5" t="s">
        <v>30</v>
      </c>
      <c r="F600" s="5" t="s">
        <v>32</v>
      </c>
      <c r="G600" s="5">
        <v>510424534</v>
      </c>
      <c r="H600" s="5"/>
      <c r="I600" s="8"/>
      <c r="J600" s="8"/>
      <c r="K600" s="8"/>
      <c r="L600" s="8"/>
      <c r="M600" s="8"/>
      <c r="N600" s="8"/>
      <c r="O600" s="8"/>
      <c r="U600" s="6">
        <v>2022</v>
      </c>
    </row>
    <row r="601" spans="1:21" s="6" customFormat="1" x14ac:dyDescent="0.25">
      <c r="A601" s="5" t="s">
        <v>28</v>
      </c>
      <c r="B601" s="5" t="s">
        <v>27</v>
      </c>
      <c r="C601" s="5" t="s">
        <v>29</v>
      </c>
      <c r="D601" s="5">
        <v>9139002</v>
      </c>
      <c r="E601" s="5" t="s">
        <v>30</v>
      </c>
      <c r="F601" s="5" t="s">
        <v>10</v>
      </c>
      <c r="G601" s="5">
        <v>510424534</v>
      </c>
      <c r="H601" s="5"/>
      <c r="I601" s="8"/>
      <c r="J601" s="8"/>
      <c r="K601" s="8"/>
      <c r="L601" s="8"/>
      <c r="M601" s="8"/>
      <c r="N601" s="8"/>
      <c r="O601" s="8"/>
      <c r="U601" s="6">
        <v>2022</v>
      </c>
    </row>
    <row r="602" spans="1:21" s="6" customFormat="1" x14ac:dyDescent="0.25">
      <c r="A602" s="5" t="s">
        <v>28</v>
      </c>
      <c r="B602" s="5" t="s">
        <v>27</v>
      </c>
      <c r="C602" s="5" t="s">
        <v>29</v>
      </c>
      <c r="D602" s="5">
        <v>9139002</v>
      </c>
      <c r="E602" s="5" t="s">
        <v>30</v>
      </c>
      <c r="F602" s="5" t="s">
        <v>10</v>
      </c>
      <c r="G602" s="5">
        <v>510424534</v>
      </c>
      <c r="H602" s="5"/>
      <c r="I602" s="8"/>
      <c r="J602" s="8"/>
      <c r="K602" s="8"/>
      <c r="L602" s="8"/>
      <c r="M602" s="8"/>
      <c r="N602" s="8"/>
      <c r="O602" s="8"/>
      <c r="U602" s="6">
        <v>2022</v>
      </c>
    </row>
    <row r="603" spans="1:21" s="6" customFormat="1" x14ac:dyDescent="0.25">
      <c r="A603" s="5" t="s">
        <v>28</v>
      </c>
      <c r="B603" s="5" t="s">
        <v>27</v>
      </c>
      <c r="C603" s="5" t="s">
        <v>29</v>
      </c>
      <c r="D603" s="5">
        <v>9139002</v>
      </c>
      <c r="E603" s="5" t="s">
        <v>30</v>
      </c>
      <c r="F603" s="5" t="s">
        <v>33</v>
      </c>
      <c r="G603" s="5">
        <v>510424534</v>
      </c>
      <c r="H603" s="5"/>
      <c r="I603" s="8"/>
      <c r="J603" s="8"/>
      <c r="K603" s="8"/>
      <c r="L603" s="8"/>
      <c r="M603" s="8"/>
      <c r="N603" s="8"/>
      <c r="O603" s="8"/>
      <c r="U603" s="6">
        <v>2022</v>
      </c>
    </row>
    <row r="604" spans="1:21" s="6" customFormat="1" x14ac:dyDescent="0.25">
      <c r="A604" s="5" t="s">
        <v>28</v>
      </c>
      <c r="B604" s="5" t="s">
        <v>27</v>
      </c>
      <c r="C604" s="5" t="s">
        <v>29</v>
      </c>
      <c r="D604" s="5">
        <v>9139002</v>
      </c>
      <c r="E604" s="5" t="s">
        <v>30</v>
      </c>
      <c r="F604" s="5" t="s">
        <v>6</v>
      </c>
      <c r="G604" s="5">
        <v>510424534</v>
      </c>
      <c r="H604" s="5"/>
      <c r="I604" s="8"/>
      <c r="J604" s="8"/>
      <c r="K604" s="8"/>
      <c r="L604" s="8"/>
      <c r="M604" s="8"/>
      <c r="N604" s="8"/>
      <c r="O604" s="8"/>
      <c r="U604" s="6">
        <v>2022</v>
      </c>
    </row>
    <row r="605" spans="1:21" s="6" customFormat="1" x14ac:dyDescent="0.25">
      <c r="A605" s="5" t="s">
        <v>28</v>
      </c>
      <c r="B605" s="5" t="s">
        <v>27</v>
      </c>
      <c r="C605" s="5" t="s">
        <v>29</v>
      </c>
      <c r="D605" s="5">
        <v>9139002</v>
      </c>
      <c r="E605" s="5" t="s">
        <v>30</v>
      </c>
      <c r="F605" s="5" t="s">
        <v>33</v>
      </c>
      <c r="G605" s="5">
        <v>510424534</v>
      </c>
      <c r="H605" s="5"/>
      <c r="I605" s="8"/>
      <c r="J605" s="8"/>
      <c r="K605" s="8"/>
      <c r="L605" s="8"/>
      <c r="M605" s="8"/>
      <c r="N605" s="8"/>
      <c r="O605" s="8"/>
      <c r="U605" s="6">
        <v>2022</v>
      </c>
    </row>
    <row r="606" spans="1:21" s="6" customFormat="1" x14ac:dyDescent="0.25">
      <c r="A606" s="5" t="s">
        <v>28</v>
      </c>
      <c r="B606" s="5" t="s">
        <v>27</v>
      </c>
      <c r="C606" s="5" t="s">
        <v>29</v>
      </c>
      <c r="D606" s="5">
        <v>9139002</v>
      </c>
      <c r="E606" s="5" t="s">
        <v>30</v>
      </c>
      <c r="F606" s="5" t="s">
        <v>8</v>
      </c>
      <c r="G606" s="5">
        <v>510424534</v>
      </c>
      <c r="H606" s="5"/>
      <c r="I606" s="8"/>
      <c r="J606" s="8"/>
      <c r="K606" s="8"/>
      <c r="L606" s="8"/>
      <c r="M606" s="8"/>
      <c r="N606" s="8"/>
      <c r="O606" s="8"/>
      <c r="U606" s="6">
        <v>2022</v>
      </c>
    </row>
    <row r="607" spans="1:21" s="6" customFormat="1" x14ac:dyDescent="0.25">
      <c r="A607" s="5" t="s">
        <v>28</v>
      </c>
      <c r="B607" s="5" t="s">
        <v>27</v>
      </c>
      <c r="C607" s="5" t="s">
        <v>29</v>
      </c>
      <c r="D607" s="5">
        <v>9139002</v>
      </c>
      <c r="E607" s="5" t="s">
        <v>30</v>
      </c>
      <c r="F607" s="5" t="s">
        <v>24</v>
      </c>
      <c r="G607" s="5">
        <v>510424534</v>
      </c>
      <c r="H607" s="5"/>
      <c r="I607" s="8"/>
      <c r="J607" s="8"/>
      <c r="K607" s="8"/>
      <c r="L607" s="8"/>
      <c r="M607" s="8"/>
      <c r="N607" s="8"/>
      <c r="O607" s="8"/>
      <c r="U607" s="6">
        <v>2022</v>
      </c>
    </row>
    <row r="608" spans="1:21" s="6" customFormat="1" x14ac:dyDescent="0.25">
      <c r="A608" s="5" t="s">
        <v>28</v>
      </c>
      <c r="B608" s="5" t="s">
        <v>27</v>
      </c>
      <c r="C608" s="5" t="s">
        <v>29</v>
      </c>
      <c r="D608" s="5">
        <v>9139002</v>
      </c>
      <c r="E608" s="5" t="s">
        <v>30</v>
      </c>
      <c r="F608" s="5" t="s">
        <v>12</v>
      </c>
      <c r="G608" s="5">
        <v>510424534</v>
      </c>
      <c r="H608" s="5"/>
      <c r="I608" s="8"/>
      <c r="J608" s="8"/>
      <c r="K608" s="8"/>
      <c r="L608" s="8"/>
      <c r="M608" s="8"/>
      <c r="N608" s="8"/>
      <c r="O608" s="8"/>
      <c r="U608" s="6">
        <v>2022</v>
      </c>
    </row>
    <row r="609" spans="1:21" s="6" customFormat="1" x14ac:dyDescent="0.25">
      <c r="A609" s="5" t="s">
        <v>28</v>
      </c>
      <c r="B609" s="5" t="s">
        <v>27</v>
      </c>
      <c r="C609" s="5" t="s">
        <v>29</v>
      </c>
      <c r="D609" s="5">
        <v>9139002</v>
      </c>
      <c r="E609" s="5" t="s">
        <v>30</v>
      </c>
      <c r="F609" s="5" t="s">
        <v>12</v>
      </c>
      <c r="G609" s="5">
        <v>510424534</v>
      </c>
      <c r="H609" s="5"/>
      <c r="I609" s="8"/>
      <c r="J609" s="8"/>
      <c r="K609" s="8"/>
      <c r="L609" s="8"/>
      <c r="M609" s="8"/>
      <c r="N609" s="8"/>
      <c r="O609" s="8"/>
      <c r="U609" s="6">
        <v>2022</v>
      </c>
    </row>
    <row r="610" spans="1:21" s="6" customFormat="1" x14ac:dyDescent="0.25">
      <c r="A610" s="5" t="s">
        <v>28</v>
      </c>
      <c r="B610" s="5" t="s">
        <v>27</v>
      </c>
      <c r="C610" s="5" t="s">
        <v>29</v>
      </c>
      <c r="D610" s="5">
        <v>9139002</v>
      </c>
      <c r="E610" s="5" t="s">
        <v>30</v>
      </c>
      <c r="F610" s="5" t="s">
        <v>7</v>
      </c>
      <c r="G610" s="5">
        <v>510424534</v>
      </c>
      <c r="H610" s="5"/>
      <c r="I610" s="8"/>
      <c r="J610" s="8"/>
      <c r="K610" s="8"/>
      <c r="L610" s="8"/>
      <c r="M610" s="8"/>
      <c r="N610" s="8"/>
      <c r="O610" s="8"/>
      <c r="U610" s="6">
        <v>2022</v>
      </c>
    </row>
    <row r="611" spans="1:21" s="6" customFormat="1" x14ac:dyDescent="0.25">
      <c r="A611" s="5" t="s">
        <v>28</v>
      </c>
      <c r="B611" s="5" t="s">
        <v>27</v>
      </c>
      <c r="C611" s="5" t="s">
        <v>29</v>
      </c>
      <c r="D611" s="5">
        <v>9139002</v>
      </c>
      <c r="E611" s="5" t="s">
        <v>30</v>
      </c>
      <c r="F611" s="5" t="s">
        <v>6</v>
      </c>
      <c r="G611" s="5">
        <v>510424534</v>
      </c>
      <c r="H611" s="5"/>
      <c r="I611" s="8"/>
      <c r="J611" s="8"/>
      <c r="K611" s="8"/>
      <c r="L611" s="8"/>
      <c r="M611" s="8"/>
      <c r="N611" s="8"/>
      <c r="O611" s="8"/>
      <c r="U611" s="6">
        <v>2022</v>
      </c>
    </row>
    <row r="612" spans="1:21" s="6" customFormat="1" x14ac:dyDescent="0.25">
      <c r="A612" s="5" t="s">
        <v>28</v>
      </c>
      <c r="B612" s="5" t="s">
        <v>27</v>
      </c>
      <c r="C612" s="5" t="s">
        <v>29</v>
      </c>
      <c r="D612" s="5">
        <v>9139002</v>
      </c>
      <c r="E612" s="5" t="s">
        <v>30</v>
      </c>
      <c r="F612" s="5"/>
      <c r="G612" s="5">
        <v>510424534</v>
      </c>
      <c r="H612" s="5"/>
      <c r="I612" s="8"/>
      <c r="J612" s="8"/>
      <c r="K612" s="8"/>
      <c r="L612" s="8"/>
      <c r="M612" s="8"/>
      <c r="N612" s="8"/>
      <c r="O612" s="8"/>
      <c r="U612" s="6">
        <v>2022</v>
      </c>
    </row>
    <row r="613" spans="1:21" s="6" customFormat="1" x14ac:dyDescent="0.25">
      <c r="A613" s="5" t="s">
        <v>28</v>
      </c>
      <c r="B613" s="5" t="s">
        <v>27</v>
      </c>
      <c r="C613" s="5" t="s">
        <v>29</v>
      </c>
      <c r="D613" s="5">
        <v>9139002</v>
      </c>
      <c r="E613" s="5" t="s">
        <v>30</v>
      </c>
      <c r="F613" s="5"/>
      <c r="G613" s="5">
        <v>510424534</v>
      </c>
      <c r="H613" s="5"/>
      <c r="I613" s="8"/>
      <c r="J613" s="8"/>
      <c r="K613" s="8"/>
      <c r="L613" s="8"/>
      <c r="M613" s="8"/>
      <c r="N613" s="8"/>
      <c r="O613" s="8"/>
      <c r="U613" s="6">
        <v>2022</v>
      </c>
    </row>
    <row r="614" spans="1:21" s="6" customFormat="1" x14ac:dyDescent="0.25">
      <c r="A614" s="5" t="s">
        <v>28</v>
      </c>
      <c r="B614" s="5" t="s">
        <v>27</v>
      </c>
      <c r="C614" s="5" t="s">
        <v>29</v>
      </c>
      <c r="D614" s="5">
        <v>9139002</v>
      </c>
      <c r="E614" s="5" t="s">
        <v>30</v>
      </c>
      <c r="F614" s="5"/>
      <c r="G614" s="5">
        <v>510424534</v>
      </c>
      <c r="H614" s="5"/>
      <c r="I614" s="8"/>
      <c r="J614" s="8"/>
      <c r="K614" s="8"/>
      <c r="L614" s="8"/>
      <c r="M614" s="8"/>
      <c r="N614" s="8"/>
      <c r="O614" s="8"/>
      <c r="U614" s="6">
        <v>2022</v>
      </c>
    </row>
    <row r="615" spans="1:21" s="6" customFormat="1" x14ac:dyDescent="0.25">
      <c r="A615" s="5" t="s">
        <v>28</v>
      </c>
      <c r="B615" s="5" t="s">
        <v>27</v>
      </c>
      <c r="C615" s="5" t="s">
        <v>29</v>
      </c>
      <c r="D615" s="5">
        <v>9139002</v>
      </c>
      <c r="E615" s="5" t="s">
        <v>30</v>
      </c>
      <c r="F615" s="5"/>
      <c r="G615" s="5">
        <v>510424534</v>
      </c>
      <c r="H615" s="5"/>
      <c r="I615" s="8"/>
      <c r="J615" s="8"/>
      <c r="K615" s="8"/>
      <c r="L615" s="8"/>
      <c r="M615" s="8"/>
      <c r="N615" s="8"/>
      <c r="O615" s="8"/>
      <c r="U615" s="6">
        <v>2022</v>
      </c>
    </row>
    <row r="616" spans="1:21" s="6" customFormat="1" x14ac:dyDescent="0.25">
      <c r="A616" s="5" t="s">
        <v>28</v>
      </c>
      <c r="B616" s="5" t="s">
        <v>27</v>
      </c>
      <c r="C616" s="5" t="s">
        <v>29</v>
      </c>
      <c r="D616" s="5">
        <v>9139002</v>
      </c>
      <c r="E616" s="5" t="s">
        <v>30</v>
      </c>
      <c r="F616" s="5" t="s">
        <v>10</v>
      </c>
      <c r="G616" s="5">
        <v>510424534</v>
      </c>
      <c r="H616" s="5"/>
      <c r="I616" s="8"/>
      <c r="J616" s="8"/>
      <c r="K616" s="8"/>
      <c r="L616" s="8"/>
      <c r="M616" s="8"/>
      <c r="N616" s="8"/>
      <c r="O616" s="8"/>
      <c r="U616" s="6">
        <v>2022</v>
      </c>
    </row>
    <row r="617" spans="1:21" s="6" customFormat="1" x14ac:dyDescent="0.25">
      <c r="A617" s="5" t="s">
        <v>28</v>
      </c>
      <c r="B617" s="5" t="s">
        <v>27</v>
      </c>
      <c r="C617" s="5" t="s">
        <v>29</v>
      </c>
      <c r="D617" s="5">
        <v>9139002</v>
      </c>
      <c r="E617" s="5" t="s">
        <v>30</v>
      </c>
      <c r="F617" s="5" t="s">
        <v>11</v>
      </c>
      <c r="G617" s="5">
        <v>510424534</v>
      </c>
      <c r="H617" s="5"/>
      <c r="I617" s="8"/>
      <c r="J617" s="8"/>
      <c r="K617" s="8"/>
      <c r="L617" s="8"/>
      <c r="M617" s="8"/>
      <c r="N617" s="8"/>
      <c r="O617" s="8"/>
      <c r="U617" s="6">
        <v>2022</v>
      </c>
    </row>
    <row r="618" spans="1:21" s="6" customFormat="1" x14ac:dyDescent="0.25">
      <c r="A618" s="5" t="s">
        <v>28</v>
      </c>
      <c r="B618" s="5" t="s">
        <v>27</v>
      </c>
      <c r="C618" s="5" t="s">
        <v>29</v>
      </c>
      <c r="D618" s="5">
        <v>9139002</v>
      </c>
      <c r="E618" s="5" t="s">
        <v>30</v>
      </c>
      <c r="F618" s="5"/>
      <c r="G618" s="5">
        <v>510424534</v>
      </c>
      <c r="H618" s="5"/>
      <c r="I618" s="8"/>
      <c r="J618" s="8"/>
      <c r="K618" s="8"/>
      <c r="L618" s="8"/>
      <c r="M618" s="8"/>
      <c r="N618" s="8"/>
      <c r="O618" s="8"/>
      <c r="U618" s="6">
        <v>2022</v>
      </c>
    </row>
    <row r="619" spans="1:21" s="6" customFormat="1" x14ac:dyDescent="0.25">
      <c r="A619" s="5" t="s">
        <v>28</v>
      </c>
      <c r="B619" s="5" t="s">
        <v>27</v>
      </c>
      <c r="C619" s="5" t="s">
        <v>29</v>
      </c>
      <c r="D619" s="5">
        <v>9139002</v>
      </c>
      <c r="E619" s="5" t="s">
        <v>30</v>
      </c>
      <c r="F619" s="5"/>
      <c r="G619" s="5">
        <v>510424534</v>
      </c>
      <c r="H619" s="5"/>
      <c r="I619" s="8"/>
      <c r="J619" s="8"/>
      <c r="K619" s="8"/>
      <c r="L619" s="8"/>
      <c r="M619" s="8"/>
      <c r="N619" s="8"/>
      <c r="O619" s="8"/>
      <c r="U619" s="6">
        <v>2022</v>
      </c>
    </row>
    <row r="620" spans="1:21" s="6" customFormat="1" x14ac:dyDescent="0.25">
      <c r="A620" s="5" t="s">
        <v>28</v>
      </c>
      <c r="B620" s="5" t="s">
        <v>27</v>
      </c>
      <c r="C620" s="5" t="s">
        <v>29</v>
      </c>
      <c r="D620" s="5">
        <v>9139002</v>
      </c>
      <c r="E620" s="5" t="s">
        <v>30</v>
      </c>
      <c r="F620" s="5"/>
      <c r="G620" s="5">
        <v>510424534</v>
      </c>
      <c r="H620" s="5"/>
      <c r="I620" s="8"/>
      <c r="J620" s="8"/>
      <c r="K620" s="8"/>
      <c r="L620" s="8"/>
      <c r="M620" s="8"/>
      <c r="N620" s="8"/>
      <c r="O620" s="8"/>
      <c r="U620" s="6">
        <v>2022</v>
      </c>
    </row>
    <row r="621" spans="1:21" s="6" customFormat="1" x14ac:dyDescent="0.25">
      <c r="A621" s="5" t="s">
        <v>28</v>
      </c>
      <c r="B621" s="5" t="s">
        <v>27</v>
      </c>
      <c r="C621" s="5" t="s">
        <v>29</v>
      </c>
      <c r="D621" s="5">
        <v>9139002</v>
      </c>
      <c r="E621" s="5" t="s">
        <v>30</v>
      </c>
      <c r="F621" s="5"/>
      <c r="G621" s="5">
        <v>510424534</v>
      </c>
      <c r="H621" s="5"/>
      <c r="I621" s="8"/>
      <c r="J621" s="8"/>
      <c r="K621" s="8"/>
      <c r="L621" s="8"/>
      <c r="M621" s="8"/>
      <c r="N621" s="8"/>
      <c r="O621" s="8"/>
      <c r="U621" s="6">
        <v>2022</v>
      </c>
    </row>
    <row r="622" spans="1:21" s="6" customFormat="1" x14ac:dyDescent="0.25">
      <c r="A622" s="5" t="s">
        <v>28</v>
      </c>
      <c r="B622" s="5" t="s">
        <v>27</v>
      </c>
      <c r="C622" s="5" t="s">
        <v>29</v>
      </c>
      <c r="D622" s="5">
        <v>9139002</v>
      </c>
      <c r="E622" s="5" t="s">
        <v>30</v>
      </c>
      <c r="F622" s="5"/>
      <c r="G622" s="5">
        <v>510424534</v>
      </c>
      <c r="H622" s="5"/>
      <c r="I622" s="8"/>
      <c r="J622" s="8"/>
      <c r="K622" s="8"/>
      <c r="L622" s="8"/>
      <c r="M622" s="8"/>
      <c r="N622" s="8"/>
      <c r="O622" s="8"/>
      <c r="U622" s="6">
        <v>2022</v>
      </c>
    </row>
    <row r="623" spans="1:21" s="6" customFormat="1" x14ac:dyDescent="0.25">
      <c r="A623" s="5" t="s">
        <v>28</v>
      </c>
      <c r="B623" s="5" t="s">
        <v>27</v>
      </c>
      <c r="C623" s="5" t="s">
        <v>29</v>
      </c>
      <c r="D623" s="5">
        <v>9139002</v>
      </c>
      <c r="E623" s="5" t="s">
        <v>30</v>
      </c>
      <c r="F623" s="5" t="s">
        <v>32</v>
      </c>
      <c r="G623" s="5">
        <v>510424534</v>
      </c>
      <c r="H623" s="5"/>
      <c r="I623" s="8"/>
      <c r="J623" s="8"/>
      <c r="K623" s="8"/>
      <c r="L623" s="8"/>
      <c r="M623" s="8"/>
      <c r="N623" s="8"/>
      <c r="O623" s="8"/>
      <c r="U623" s="6">
        <v>2022</v>
      </c>
    </row>
    <row r="624" spans="1:21" s="6" customFormat="1" x14ac:dyDescent="0.25">
      <c r="A624" s="5" t="s">
        <v>28</v>
      </c>
      <c r="B624" s="5" t="s">
        <v>27</v>
      </c>
      <c r="C624" s="5" t="s">
        <v>29</v>
      </c>
      <c r="D624" s="5">
        <v>9139002</v>
      </c>
      <c r="E624" s="5" t="s">
        <v>30</v>
      </c>
      <c r="F624" s="5" t="s">
        <v>33</v>
      </c>
      <c r="G624" s="5">
        <v>510424534</v>
      </c>
      <c r="H624" s="5"/>
      <c r="I624" s="8"/>
      <c r="J624" s="8"/>
      <c r="K624" s="8"/>
      <c r="L624" s="8"/>
      <c r="M624" s="8"/>
      <c r="N624" s="8"/>
      <c r="O624" s="8"/>
      <c r="U624" s="6">
        <v>2022</v>
      </c>
    </row>
    <row r="625" spans="1:21" s="6" customFormat="1" x14ac:dyDescent="0.25">
      <c r="A625" s="5" t="s">
        <v>28</v>
      </c>
      <c r="B625" s="5" t="s">
        <v>27</v>
      </c>
      <c r="C625" s="5" t="s">
        <v>29</v>
      </c>
      <c r="D625" s="5">
        <v>9139002</v>
      </c>
      <c r="E625" s="5" t="s">
        <v>30</v>
      </c>
      <c r="F625" s="5"/>
      <c r="G625" s="5">
        <v>510424534</v>
      </c>
      <c r="H625" s="5"/>
      <c r="I625" s="8"/>
      <c r="J625" s="8"/>
      <c r="K625" s="8"/>
      <c r="L625" s="8"/>
      <c r="M625" s="8"/>
      <c r="N625" s="8"/>
      <c r="O625" s="8"/>
      <c r="U625" s="6">
        <v>2022</v>
      </c>
    </row>
    <row r="626" spans="1:21" s="6" customFormat="1" x14ac:dyDescent="0.25">
      <c r="A626" s="5" t="s">
        <v>28</v>
      </c>
      <c r="B626" s="5" t="s">
        <v>27</v>
      </c>
      <c r="C626" s="5" t="s">
        <v>29</v>
      </c>
      <c r="D626" s="5">
        <v>9139002</v>
      </c>
      <c r="E626" s="5" t="s">
        <v>30</v>
      </c>
      <c r="F626" s="5"/>
      <c r="G626" s="5">
        <v>510424534</v>
      </c>
      <c r="H626" s="5"/>
      <c r="I626" s="8"/>
      <c r="J626" s="8"/>
      <c r="K626" s="8"/>
      <c r="L626" s="8"/>
      <c r="M626" s="8"/>
      <c r="N626" s="8"/>
      <c r="O626" s="8"/>
      <c r="U626" s="6">
        <v>2022</v>
      </c>
    </row>
    <row r="627" spans="1:21" s="6" customFormat="1" x14ac:dyDescent="0.25">
      <c r="A627" s="5" t="s">
        <v>28</v>
      </c>
      <c r="B627" s="5" t="s">
        <v>27</v>
      </c>
      <c r="C627" s="5" t="s">
        <v>29</v>
      </c>
      <c r="D627" s="5">
        <v>9139002</v>
      </c>
      <c r="E627" s="5" t="s">
        <v>30</v>
      </c>
      <c r="F627" s="5" t="s">
        <v>32</v>
      </c>
      <c r="G627" s="5">
        <v>510424534</v>
      </c>
      <c r="H627" s="5"/>
      <c r="I627" s="8"/>
      <c r="J627" s="8"/>
      <c r="K627" s="8"/>
      <c r="L627" s="8"/>
      <c r="M627" s="8"/>
      <c r="N627" s="8"/>
      <c r="O627" s="8"/>
      <c r="U627" s="6">
        <v>2022</v>
      </c>
    </row>
    <row r="628" spans="1:21" s="6" customFormat="1" x14ac:dyDescent="0.25">
      <c r="A628" s="5" t="s">
        <v>28</v>
      </c>
      <c r="B628" s="5" t="s">
        <v>27</v>
      </c>
      <c r="C628" s="5" t="s">
        <v>29</v>
      </c>
      <c r="D628" s="5">
        <v>9139002</v>
      </c>
      <c r="E628" s="5" t="s">
        <v>30</v>
      </c>
      <c r="F628" s="5" t="s">
        <v>33</v>
      </c>
      <c r="G628" s="5">
        <v>510424534</v>
      </c>
      <c r="H628" s="5"/>
      <c r="I628" s="8"/>
      <c r="J628" s="8"/>
      <c r="K628" s="8"/>
      <c r="L628" s="8"/>
      <c r="M628" s="8"/>
      <c r="N628" s="8"/>
      <c r="O628" s="8"/>
      <c r="U628" s="6">
        <v>2022</v>
      </c>
    </row>
    <row r="629" spans="1:21" s="6" customFormat="1" x14ac:dyDescent="0.25">
      <c r="A629" s="5" t="s">
        <v>28</v>
      </c>
      <c r="B629" s="5" t="s">
        <v>27</v>
      </c>
      <c r="C629" s="5" t="s">
        <v>29</v>
      </c>
      <c r="D629" s="5">
        <v>9139002</v>
      </c>
      <c r="E629" s="5" t="s">
        <v>30</v>
      </c>
      <c r="F629" s="5"/>
      <c r="G629" s="5">
        <v>510424534</v>
      </c>
      <c r="H629" s="5"/>
      <c r="I629" s="8"/>
      <c r="J629" s="8"/>
      <c r="K629" s="8"/>
      <c r="L629" s="8"/>
      <c r="M629" s="8"/>
      <c r="N629" s="8"/>
      <c r="O629" s="8"/>
      <c r="U629" s="6">
        <v>2022</v>
      </c>
    </row>
    <row r="630" spans="1:21" s="6" customFormat="1" x14ac:dyDescent="0.25">
      <c r="A630" s="5" t="s">
        <v>28</v>
      </c>
      <c r="B630" s="5" t="s">
        <v>27</v>
      </c>
      <c r="C630" s="5" t="s">
        <v>29</v>
      </c>
      <c r="D630" s="5">
        <v>9139002</v>
      </c>
      <c r="E630" s="5" t="s">
        <v>30</v>
      </c>
      <c r="F630" s="5" t="s">
        <v>33</v>
      </c>
      <c r="G630" s="5">
        <v>510424534</v>
      </c>
      <c r="H630" s="5"/>
      <c r="I630" s="8"/>
      <c r="J630" s="8"/>
      <c r="K630" s="8"/>
      <c r="L630" s="8"/>
      <c r="M630" s="8"/>
      <c r="N630" s="8"/>
      <c r="O630" s="8"/>
      <c r="U630" s="6">
        <v>2022</v>
      </c>
    </row>
    <row r="631" spans="1:21" s="6" customFormat="1" x14ac:dyDescent="0.25">
      <c r="A631" s="5" t="s">
        <v>28</v>
      </c>
      <c r="B631" s="5" t="s">
        <v>27</v>
      </c>
      <c r="C631" s="5" t="s">
        <v>29</v>
      </c>
      <c r="D631" s="5">
        <v>9139002</v>
      </c>
      <c r="E631" s="5" t="s">
        <v>30</v>
      </c>
      <c r="F631" s="5" t="s">
        <v>13</v>
      </c>
      <c r="G631" s="5">
        <v>510424534</v>
      </c>
      <c r="H631" s="5"/>
      <c r="I631" s="8"/>
      <c r="J631" s="8"/>
      <c r="K631" s="8"/>
      <c r="L631" s="8"/>
      <c r="M631" s="8"/>
      <c r="N631" s="8"/>
      <c r="O631" s="8"/>
      <c r="U631" s="6">
        <v>2022</v>
      </c>
    </row>
    <row r="632" spans="1:21" s="6" customFormat="1" x14ac:dyDescent="0.25">
      <c r="A632" s="5" t="s">
        <v>28</v>
      </c>
      <c r="B632" s="5" t="s">
        <v>27</v>
      </c>
      <c r="C632" s="5" t="s">
        <v>29</v>
      </c>
      <c r="D632" s="5">
        <v>9139002</v>
      </c>
      <c r="E632" s="5" t="s">
        <v>30</v>
      </c>
      <c r="F632" s="5"/>
      <c r="G632" s="5">
        <v>510424534</v>
      </c>
      <c r="H632" s="5"/>
      <c r="I632" s="8"/>
      <c r="J632" s="8"/>
      <c r="K632" s="8"/>
      <c r="L632" s="8"/>
      <c r="M632" s="8"/>
      <c r="N632" s="8"/>
      <c r="O632" s="8"/>
      <c r="U632" s="6">
        <v>2022</v>
      </c>
    </row>
    <row r="633" spans="1:21" s="6" customFormat="1" x14ac:dyDescent="0.25">
      <c r="A633" s="5" t="s">
        <v>28</v>
      </c>
      <c r="B633" s="5" t="s">
        <v>27</v>
      </c>
      <c r="C633" s="5" t="s">
        <v>29</v>
      </c>
      <c r="D633" s="5">
        <v>9139002</v>
      </c>
      <c r="E633" s="5" t="s">
        <v>30</v>
      </c>
      <c r="F633" s="5" t="s">
        <v>8</v>
      </c>
      <c r="G633" s="5">
        <v>510424534</v>
      </c>
      <c r="H633" s="5"/>
      <c r="I633" s="8"/>
      <c r="J633" s="8"/>
      <c r="K633" s="8"/>
      <c r="L633" s="8"/>
      <c r="M633" s="8"/>
      <c r="N633" s="8"/>
      <c r="O633" s="8"/>
      <c r="U633" s="6">
        <v>2022</v>
      </c>
    </row>
    <row r="634" spans="1:21" s="6" customFormat="1" x14ac:dyDescent="0.25">
      <c r="A634" s="5" t="s">
        <v>28</v>
      </c>
      <c r="B634" s="5" t="s">
        <v>27</v>
      </c>
      <c r="C634" s="5" t="s">
        <v>29</v>
      </c>
      <c r="D634" s="5">
        <v>9139002</v>
      </c>
      <c r="E634" s="5" t="s">
        <v>30</v>
      </c>
      <c r="F634" s="5" t="s">
        <v>33</v>
      </c>
      <c r="G634" s="5">
        <v>510424534</v>
      </c>
      <c r="H634" s="5"/>
      <c r="I634" s="8"/>
      <c r="J634" s="8"/>
      <c r="K634" s="8"/>
      <c r="L634" s="8"/>
      <c r="M634" s="8"/>
      <c r="N634" s="8"/>
      <c r="O634" s="8"/>
      <c r="U634" s="6">
        <v>2022</v>
      </c>
    </row>
    <row r="635" spans="1:21" s="6" customFormat="1" x14ac:dyDescent="0.25">
      <c r="A635" s="5" t="s">
        <v>28</v>
      </c>
      <c r="B635" s="5" t="s">
        <v>27</v>
      </c>
      <c r="C635" s="5" t="s">
        <v>29</v>
      </c>
      <c r="D635" s="5">
        <v>9139002</v>
      </c>
      <c r="E635" s="5" t="s">
        <v>30</v>
      </c>
      <c r="F635" s="5" t="s">
        <v>33</v>
      </c>
      <c r="G635" s="5">
        <v>510424534</v>
      </c>
      <c r="H635" s="5"/>
      <c r="I635" s="8"/>
      <c r="J635" s="8"/>
      <c r="K635" s="8"/>
      <c r="L635" s="8"/>
      <c r="M635" s="8"/>
      <c r="N635" s="8"/>
      <c r="O635" s="8"/>
      <c r="U635" s="6">
        <v>2022</v>
      </c>
    </row>
    <row r="636" spans="1:21" s="6" customFormat="1" x14ac:dyDescent="0.25">
      <c r="A636" s="5" t="s">
        <v>28</v>
      </c>
      <c r="B636" s="5" t="s">
        <v>27</v>
      </c>
      <c r="C636" s="5" t="s">
        <v>29</v>
      </c>
      <c r="D636" s="5">
        <v>9139002</v>
      </c>
      <c r="E636" s="5" t="s">
        <v>30</v>
      </c>
      <c r="F636" s="5" t="s">
        <v>33</v>
      </c>
      <c r="G636" s="5">
        <v>510424534</v>
      </c>
      <c r="H636" s="5"/>
      <c r="I636" s="8"/>
      <c r="J636" s="8"/>
      <c r="K636" s="8"/>
      <c r="L636" s="8"/>
      <c r="M636" s="8"/>
      <c r="N636" s="8"/>
      <c r="O636" s="8"/>
      <c r="U636" s="6">
        <v>2022</v>
      </c>
    </row>
    <row r="637" spans="1:21" s="6" customFormat="1" x14ac:dyDescent="0.25">
      <c r="A637" s="5" t="s">
        <v>28</v>
      </c>
      <c r="B637" s="5" t="s">
        <v>27</v>
      </c>
      <c r="C637" s="5" t="s">
        <v>29</v>
      </c>
      <c r="D637" s="5">
        <v>9139002</v>
      </c>
      <c r="E637" s="5" t="s">
        <v>30</v>
      </c>
      <c r="F637" s="5" t="s">
        <v>10</v>
      </c>
      <c r="G637" s="5">
        <v>510424534</v>
      </c>
      <c r="H637" s="5"/>
      <c r="I637" s="8"/>
      <c r="J637" s="8"/>
      <c r="K637" s="8"/>
      <c r="L637" s="8"/>
      <c r="M637" s="8"/>
      <c r="N637" s="8"/>
      <c r="O637" s="8"/>
      <c r="U637" s="6">
        <v>2022</v>
      </c>
    </row>
    <row r="638" spans="1:21" s="6" customFormat="1" x14ac:dyDescent="0.25">
      <c r="A638" s="5" t="s">
        <v>28</v>
      </c>
      <c r="B638" s="5" t="s">
        <v>27</v>
      </c>
      <c r="C638" s="5" t="s">
        <v>29</v>
      </c>
      <c r="D638" s="5">
        <v>9139002</v>
      </c>
      <c r="E638" s="5" t="s">
        <v>30</v>
      </c>
      <c r="F638" s="5" t="s">
        <v>12</v>
      </c>
      <c r="G638" s="5">
        <v>510424534</v>
      </c>
      <c r="H638" s="5"/>
      <c r="I638" s="8"/>
      <c r="J638" s="8"/>
      <c r="K638" s="8"/>
      <c r="L638" s="8"/>
      <c r="M638" s="8"/>
      <c r="N638" s="8"/>
      <c r="O638" s="8"/>
      <c r="U638" s="6">
        <v>2022</v>
      </c>
    </row>
    <row r="639" spans="1:21" s="6" customFormat="1" x14ac:dyDescent="0.25">
      <c r="A639" s="5" t="s">
        <v>28</v>
      </c>
      <c r="B639" s="5" t="s">
        <v>27</v>
      </c>
      <c r="C639" s="5" t="s">
        <v>29</v>
      </c>
      <c r="D639" s="5">
        <v>9139002</v>
      </c>
      <c r="E639" s="5" t="s">
        <v>30</v>
      </c>
      <c r="F639" s="5" t="s">
        <v>6</v>
      </c>
      <c r="G639" s="5">
        <v>510424534</v>
      </c>
      <c r="H639" s="5"/>
      <c r="I639" s="8"/>
      <c r="J639" s="8"/>
      <c r="K639" s="8"/>
      <c r="L639" s="8"/>
      <c r="M639" s="8"/>
      <c r="N639" s="8"/>
      <c r="O639" s="8"/>
      <c r="U639" s="6">
        <v>2022</v>
      </c>
    </row>
    <row r="640" spans="1:21" x14ac:dyDescent="0.25">
      <c r="A640" s="2" t="s">
        <v>2165</v>
      </c>
      <c r="B640" s="2" t="s">
        <v>2164</v>
      </c>
      <c r="C640" s="2" t="s">
        <v>2166</v>
      </c>
      <c r="D640" s="2">
        <v>9062400</v>
      </c>
      <c r="E640" s="2" t="s">
        <v>2167</v>
      </c>
      <c r="F640" s="2" t="s">
        <v>12</v>
      </c>
      <c r="G640" s="2">
        <v>513790238</v>
      </c>
      <c r="H640" s="2" t="s">
        <v>855</v>
      </c>
      <c r="U640">
        <v>2022</v>
      </c>
    </row>
    <row r="641" spans="1:21" x14ac:dyDescent="0.25">
      <c r="A641" s="2" t="s">
        <v>2689</v>
      </c>
      <c r="B641" s="2" t="s">
        <v>2688</v>
      </c>
      <c r="C641" s="2" t="s">
        <v>2690</v>
      </c>
      <c r="D641" s="2">
        <v>9254265</v>
      </c>
      <c r="E641" s="2" t="s">
        <v>30</v>
      </c>
      <c r="F641" s="2" t="s">
        <v>12</v>
      </c>
      <c r="G641" s="2">
        <v>515699601</v>
      </c>
      <c r="H641" s="2"/>
      <c r="U641">
        <v>2022</v>
      </c>
    </row>
    <row r="642" spans="1:21" x14ac:dyDescent="0.25">
      <c r="A642" s="2" t="s">
        <v>1686</v>
      </c>
      <c r="B642" s="2" t="s">
        <v>1685</v>
      </c>
      <c r="C642" s="2" t="s">
        <v>1687</v>
      </c>
      <c r="D642" s="2">
        <v>4809136</v>
      </c>
      <c r="E642" s="2" t="s">
        <v>19</v>
      </c>
      <c r="F642" s="2" t="s">
        <v>33</v>
      </c>
      <c r="G642" s="2">
        <v>511517492</v>
      </c>
      <c r="H642" s="2"/>
      <c r="U642">
        <v>2022</v>
      </c>
    </row>
    <row r="643" spans="1:21" x14ac:dyDescent="0.25">
      <c r="A643" s="2" t="s">
        <v>1308</v>
      </c>
      <c r="B643" s="2" t="s">
        <v>1307</v>
      </c>
      <c r="C643" s="2" t="s">
        <v>412</v>
      </c>
      <c r="D643" s="2">
        <v>1600002</v>
      </c>
      <c r="E643" s="2" t="s">
        <v>222</v>
      </c>
      <c r="F643" s="2" t="s">
        <v>7</v>
      </c>
      <c r="G643" s="2">
        <v>516071404</v>
      </c>
      <c r="H643" s="2" t="s">
        <v>855</v>
      </c>
      <c r="U643">
        <v>2022</v>
      </c>
    </row>
    <row r="644" spans="1:21" x14ac:dyDescent="0.25">
      <c r="A644" s="2" t="s">
        <v>1224</v>
      </c>
      <c r="B644" s="2" t="s">
        <v>1223</v>
      </c>
      <c r="C644" s="2" t="s">
        <v>1225</v>
      </c>
      <c r="D644" s="2">
        <v>4524075</v>
      </c>
      <c r="E644" s="2" t="s">
        <v>153</v>
      </c>
      <c r="F644" s="2"/>
      <c r="G644" s="2">
        <v>511596298</v>
      </c>
      <c r="H644" s="2"/>
      <c r="U644">
        <v>2022</v>
      </c>
    </row>
    <row r="645" spans="1:21" x14ac:dyDescent="0.25">
      <c r="A645" s="2" t="s">
        <v>1706</v>
      </c>
      <c r="B645" s="2" t="s">
        <v>1705</v>
      </c>
      <c r="C645" s="2" t="s">
        <v>1707</v>
      </c>
      <c r="D645" s="2">
        <v>1789064</v>
      </c>
      <c r="E645" s="2" t="s">
        <v>521</v>
      </c>
      <c r="F645" s="2" t="s">
        <v>7</v>
      </c>
      <c r="G645" s="2">
        <v>515439123</v>
      </c>
      <c r="H645" s="2" t="s">
        <v>855</v>
      </c>
      <c r="U645">
        <v>2022</v>
      </c>
    </row>
    <row r="646" spans="1:21" x14ac:dyDescent="0.25">
      <c r="A646" s="2" t="s">
        <v>1571</v>
      </c>
      <c r="B646" s="2" t="s">
        <v>1570</v>
      </c>
      <c r="C646" s="2" t="s">
        <v>1572</v>
      </c>
      <c r="D646" s="2"/>
      <c r="E646" s="2" t="s">
        <v>1573</v>
      </c>
      <c r="F646" s="2"/>
      <c r="G646" s="2">
        <v>514165109</v>
      </c>
      <c r="H646" s="2" t="s">
        <v>855</v>
      </c>
      <c r="U646">
        <v>2022</v>
      </c>
    </row>
    <row r="647" spans="1:21" x14ac:dyDescent="0.25">
      <c r="A647" s="2" t="s">
        <v>763</v>
      </c>
      <c r="B647" s="2" t="s">
        <v>762</v>
      </c>
      <c r="C647" s="2" t="s">
        <v>1699</v>
      </c>
      <c r="D647" s="2">
        <v>8514200</v>
      </c>
      <c r="E647" s="2" t="s">
        <v>764</v>
      </c>
      <c r="F647" s="2" t="s">
        <v>6</v>
      </c>
      <c r="G647" s="2">
        <v>520038787</v>
      </c>
      <c r="H647" s="2" t="s">
        <v>855</v>
      </c>
      <c r="U647">
        <v>2022</v>
      </c>
    </row>
    <row r="648" spans="1:21" s="7" customFormat="1" x14ac:dyDescent="0.25">
      <c r="A648" s="5" t="s">
        <v>1210</v>
      </c>
      <c r="B648" s="5" t="s">
        <v>1209</v>
      </c>
      <c r="C648" s="5" t="s">
        <v>1211</v>
      </c>
      <c r="D648" s="5">
        <v>31014</v>
      </c>
      <c r="E648" s="5" t="s">
        <v>5</v>
      </c>
      <c r="F648" s="5"/>
      <c r="G648" s="5">
        <v>511316903</v>
      </c>
      <c r="H648" s="5"/>
      <c r="I648" s="8"/>
      <c r="J648" s="8"/>
      <c r="K648" s="8"/>
      <c r="L648" s="8"/>
      <c r="M648" s="8"/>
      <c r="N648" s="8"/>
      <c r="O648" s="8"/>
      <c r="U648" s="7">
        <v>2022</v>
      </c>
    </row>
    <row r="649" spans="1:21" s="7" customFormat="1" x14ac:dyDescent="0.25">
      <c r="A649" s="5" t="s">
        <v>1210</v>
      </c>
      <c r="B649" s="5" t="s">
        <v>1209</v>
      </c>
      <c r="C649" s="5" t="s">
        <v>1211</v>
      </c>
      <c r="D649" s="5">
        <v>31014</v>
      </c>
      <c r="E649" s="5" t="s">
        <v>5</v>
      </c>
      <c r="F649" s="5" t="s">
        <v>6</v>
      </c>
      <c r="G649" s="5">
        <v>511316903</v>
      </c>
      <c r="H649" s="5"/>
      <c r="I649" s="8"/>
      <c r="J649" s="8"/>
      <c r="K649" s="8"/>
      <c r="L649" s="8"/>
      <c r="M649" s="8"/>
      <c r="N649" s="8"/>
      <c r="O649" s="8"/>
      <c r="U649" s="7">
        <v>2022</v>
      </c>
    </row>
    <row r="650" spans="1:21" s="6" customFormat="1" x14ac:dyDescent="0.25">
      <c r="A650" s="5" t="s">
        <v>214</v>
      </c>
      <c r="B650" s="5" t="s">
        <v>213</v>
      </c>
      <c r="C650" s="5" t="s">
        <v>1208</v>
      </c>
      <c r="D650" s="5">
        <v>3498838</v>
      </c>
      <c r="E650" s="5" t="s">
        <v>5</v>
      </c>
      <c r="F650" s="5"/>
      <c r="G650" s="5">
        <v>513257022</v>
      </c>
      <c r="H650" s="5"/>
      <c r="I650" s="8"/>
      <c r="J650" s="8"/>
      <c r="K650" s="8"/>
      <c r="L650" s="8"/>
      <c r="M650" s="8"/>
      <c r="N650" s="8"/>
      <c r="O650" s="8"/>
      <c r="U650" s="6">
        <v>2022</v>
      </c>
    </row>
    <row r="651" spans="1:21" s="6" customFormat="1" x14ac:dyDescent="0.25">
      <c r="A651" s="5" t="s">
        <v>214</v>
      </c>
      <c r="B651" s="5" t="s">
        <v>213</v>
      </c>
      <c r="C651" s="5" t="s">
        <v>1208</v>
      </c>
      <c r="D651" s="5">
        <v>3498838</v>
      </c>
      <c r="E651" s="5" t="s">
        <v>5</v>
      </c>
      <c r="F651" s="5" t="s">
        <v>7</v>
      </c>
      <c r="G651" s="5">
        <v>513257022</v>
      </c>
      <c r="H651" s="5"/>
      <c r="I651" s="8"/>
      <c r="J651" s="8"/>
      <c r="K651" s="8"/>
      <c r="L651" s="8"/>
      <c r="M651" s="8"/>
      <c r="N651" s="8"/>
      <c r="O651" s="8"/>
      <c r="U651" s="6">
        <v>2022</v>
      </c>
    </row>
    <row r="652" spans="1:21" s="6" customFormat="1" x14ac:dyDescent="0.25">
      <c r="A652" s="5" t="s">
        <v>214</v>
      </c>
      <c r="B652" s="5" t="s">
        <v>213</v>
      </c>
      <c r="C652" s="5" t="s">
        <v>1208</v>
      </c>
      <c r="D652" s="5">
        <v>3498838</v>
      </c>
      <c r="E652" s="5" t="s">
        <v>5</v>
      </c>
      <c r="F652" s="5" t="s">
        <v>11</v>
      </c>
      <c r="G652" s="5">
        <v>513257022</v>
      </c>
      <c r="H652" s="5"/>
      <c r="I652" s="8"/>
      <c r="J652" s="8"/>
      <c r="K652" s="8"/>
      <c r="L652" s="8"/>
      <c r="M652" s="8"/>
      <c r="N652" s="8"/>
      <c r="O652" s="8"/>
      <c r="U652" s="6">
        <v>2022</v>
      </c>
    </row>
    <row r="653" spans="1:21" s="6" customFormat="1" x14ac:dyDescent="0.25">
      <c r="A653" s="5" t="s">
        <v>214</v>
      </c>
      <c r="B653" s="5" t="s">
        <v>213</v>
      </c>
      <c r="C653" s="5" t="s">
        <v>1208</v>
      </c>
      <c r="D653" s="5">
        <v>3498838</v>
      </c>
      <c r="E653" s="5" t="s">
        <v>5</v>
      </c>
      <c r="F653" s="5"/>
      <c r="G653" s="5">
        <v>513257022</v>
      </c>
      <c r="H653" s="5"/>
      <c r="I653" s="8"/>
      <c r="J653" s="8"/>
      <c r="K653" s="8"/>
      <c r="L653" s="8"/>
      <c r="M653" s="8"/>
      <c r="N653" s="8"/>
      <c r="O653" s="8"/>
      <c r="U653" s="6">
        <v>2022</v>
      </c>
    </row>
    <row r="654" spans="1:21" s="6" customFormat="1" x14ac:dyDescent="0.25">
      <c r="A654" s="5" t="s">
        <v>214</v>
      </c>
      <c r="B654" s="5" t="s">
        <v>213</v>
      </c>
      <c r="C654" s="5" t="s">
        <v>1208</v>
      </c>
      <c r="D654" s="5">
        <v>3498838</v>
      </c>
      <c r="E654" s="5" t="s">
        <v>5</v>
      </c>
      <c r="F654" s="5"/>
      <c r="G654" s="5">
        <v>513257022</v>
      </c>
      <c r="H654" s="5"/>
      <c r="I654" s="8"/>
      <c r="J654" s="8"/>
      <c r="K654" s="8"/>
      <c r="L654" s="8"/>
      <c r="M654" s="8"/>
      <c r="N654" s="8"/>
      <c r="O654" s="8"/>
      <c r="U654" s="6">
        <v>2022</v>
      </c>
    </row>
    <row r="655" spans="1:21" s="6" customFormat="1" x14ac:dyDescent="0.25">
      <c r="A655" s="5" t="s">
        <v>214</v>
      </c>
      <c r="B655" s="5" t="s">
        <v>213</v>
      </c>
      <c r="C655" s="5" t="s">
        <v>1208</v>
      </c>
      <c r="D655" s="5">
        <v>3498838</v>
      </c>
      <c r="E655" s="5" t="s">
        <v>5</v>
      </c>
      <c r="F655" s="5" t="s">
        <v>12</v>
      </c>
      <c r="G655" s="5">
        <v>513257022</v>
      </c>
      <c r="H655" s="5"/>
      <c r="I655" s="8"/>
      <c r="J655" s="8"/>
      <c r="K655" s="8"/>
      <c r="L655" s="8"/>
      <c r="M655" s="8"/>
      <c r="N655" s="8"/>
      <c r="O655" s="8"/>
      <c r="U655" s="6">
        <v>2022</v>
      </c>
    </row>
    <row r="656" spans="1:21" x14ac:dyDescent="0.25">
      <c r="A656" s="2" t="s">
        <v>1718</v>
      </c>
      <c r="B656" s="2" t="s">
        <v>1717</v>
      </c>
      <c r="C656" s="2" t="s">
        <v>1719</v>
      </c>
      <c r="D656" s="2">
        <v>4685205</v>
      </c>
      <c r="E656" s="2" t="s">
        <v>103</v>
      </c>
      <c r="F656" s="2" t="s">
        <v>6</v>
      </c>
      <c r="G656" s="2">
        <v>513185389</v>
      </c>
      <c r="H656" s="2"/>
      <c r="U656">
        <v>2022</v>
      </c>
    </row>
    <row r="657" spans="1:21" s="6" customFormat="1" x14ac:dyDescent="0.25">
      <c r="A657" s="5" t="s">
        <v>809</v>
      </c>
      <c r="B657" s="5" t="s">
        <v>808</v>
      </c>
      <c r="C657" s="5" t="s">
        <v>1735</v>
      </c>
      <c r="D657" s="5">
        <v>9354212</v>
      </c>
      <c r="E657" s="5" t="s">
        <v>30</v>
      </c>
      <c r="F657" s="5"/>
      <c r="G657" s="5">
        <v>550265193</v>
      </c>
      <c r="H657" s="5"/>
      <c r="I657" s="8"/>
      <c r="J657" s="8"/>
      <c r="K657" s="8"/>
      <c r="L657" s="8"/>
      <c r="M657" s="8"/>
      <c r="N657" s="8"/>
      <c r="O657" s="8"/>
      <c r="U657" s="6">
        <v>2022</v>
      </c>
    </row>
    <row r="658" spans="1:21" s="6" customFormat="1" x14ac:dyDescent="0.25">
      <c r="A658" s="5" t="s">
        <v>809</v>
      </c>
      <c r="B658" s="5" t="s">
        <v>808</v>
      </c>
      <c r="C658" s="5" t="s">
        <v>1735</v>
      </c>
      <c r="D658" s="5">
        <v>9354212</v>
      </c>
      <c r="E658" s="5" t="s">
        <v>30</v>
      </c>
      <c r="F658" s="5" t="s">
        <v>33</v>
      </c>
      <c r="G658" s="5">
        <v>550265193</v>
      </c>
      <c r="H658" s="5"/>
      <c r="I658" s="8"/>
      <c r="J658" s="8"/>
      <c r="K658" s="8"/>
      <c r="L658" s="8"/>
      <c r="M658" s="8"/>
      <c r="N658" s="8"/>
      <c r="O658" s="8"/>
      <c r="U658" s="6">
        <v>2022</v>
      </c>
    </row>
    <row r="659" spans="1:21" s="6" customFormat="1" x14ac:dyDescent="0.25">
      <c r="A659" s="5" t="s">
        <v>809</v>
      </c>
      <c r="B659" s="5" t="s">
        <v>808</v>
      </c>
      <c r="C659" s="5" t="s">
        <v>1735</v>
      </c>
      <c r="D659" s="5">
        <v>9354212</v>
      </c>
      <c r="E659" s="5" t="s">
        <v>30</v>
      </c>
      <c r="F659" s="5" t="s">
        <v>13</v>
      </c>
      <c r="G659" s="5">
        <v>550265193</v>
      </c>
      <c r="H659" s="5"/>
      <c r="I659" s="8"/>
      <c r="J659" s="8"/>
      <c r="K659" s="8"/>
      <c r="L659" s="8"/>
      <c r="M659" s="8"/>
      <c r="N659" s="8"/>
      <c r="O659" s="8"/>
      <c r="U659" s="6">
        <v>2022</v>
      </c>
    </row>
    <row r="660" spans="1:21" s="6" customFormat="1" x14ac:dyDescent="0.25">
      <c r="A660" s="5" t="s">
        <v>809</v>
      </c>
      <c r="B660" s="5" t="s">
        <v>808</v>
      </c>
      <c r="C660" s="5" t="s">
        <v>1735</v>
      </c>
      <c r="D660" s="5">
        <v>9354212</v>
      </c>
      <c r="E660" s="5" t="s">
        <v>30</v>
      </c>
      <c r="F660" s="5" t="s">
        <v>10</v>
      </c>
      <c r="G660" s="5">
        <v>550265193</v>
      </c>
      <c r="H660" s="5"/>
      <c r="I660" s="8"/>
      <c r="J660" s="8"/>
      <c r="K660" s="8"/>
      <c r="L660" s="8"/>
      <c r="M660" s="8"/>
      <c r="N660" s="8"/>
      <c r="O660" s="8"/>
      <c r="U660" s="6">
        <v>2022</v>
      </c>
    </row>
    <row r="661" spans="1:21" s="6" customFormat="1" x14ac:dyDescent="0.25">
      <c r="A661" s="5" t="s">
        <v>809</v>
      </c>
      <c r="B661" s="5" t="s">
        <v>808</v>
      </c>
      <c r="C661" s="5" t="s">
        <v>1735</v>
      </c>
      <c r="D661" s="5">
        <v>9354212</v>
      </c>
      <c r="E661" s="5" t="s">
        <v>30</v>
      </c>
      <c r="F661" s="5" t="s">
        <v>10</v>
      </c>
      <c r="G661" s="5">
        <v>550265193</v>
      </c>
      <c r="H661" s="5"/>
      <c r="I661" s="8"/>
      <c r="J661" s="8"/>
      <c r="K661" s="8"/>
      <c r="L661" s="8"/>
      <c r="M661" s="8"/>
      <c r="N661" s="8"/>
      <c r="O661" s="8"/>
      <c r="U661" s="6">
        <v>2022</v>
      </c>
    </row>
    <row r="662" spans="1:21" x14ac:dyDescent="0.25">
      <c r="A662" s="2" t="s">
        <v>1752</v>
      </c>
      <c r="B662" s="2" t="s">
        <v>1751</v>
      </c>
      <c r="C662" s="2" t="s">
        <v>1753</v>
      </c>
      <c r="D662" s="2"/>
      <c r="E662" s="2" t="s">
        <v>20</v>
      </c>
      <c r="F662" s="2" t="s">
        <v>10</v>
      </c>
      <c r="G662" s="2">
        <v>512729435</v>
      </c>
      <c r="H662" s="2"/>
      <c r="U662">
        <v>2022</v>
      </c>
    </row>
    <row r="663" spans="1:21" x14ac:dyDescent="0.25">
      <c r="A663" s="2" t="s">
        <v>1739</v>
      </c>
      <c r="B663" s="2" t="s">
        <v>1738</v>
      </c>
      <c r="C663" s="2" t="s">
        <v>1740</v>
      </c>
      <c r="D663" s="2"/>
      <c r="E663" s="2" t="s">
        <v>879</v>
      </c>
      <c r="F663" s="2" t="s">
        <v>6</v>
      </c>
      <c r="G663" s="2">
        <v>516174455</v>
      </c>
      <c r="H663" s="2"/>
      <c r="U663">
        <v>2022</v>
      </c>
    </row>
    <row r="664" spans="1:21" x14ac:dyDescent="0.25">
      <c r="A664" s="2" t="s">
        <v>569</v>
      </c>
      <c r="B664" s="2" t="s">
        <v>568</v>
      </c>
      <c r="C664" s="2" t="s">
        <v>1741</v>
      </c>
      <c r="D664" s="2"/>
      <c r="E664" s="2" t="s">
        <v>23</v>
      </c>
      <c r="F664" s="2" t="s">
        <v>24</v>
      </c>
      <c r="G664" s="2">
        <v>515964708</v>
      </c>
      <c r="H664" s="2"/>
      <c r="U664">
        <v>2022</v>
      </c>
    </row>
    <row r="665" spans="1:21" x14ac:dyDescent="0.25">
      <c r="A665" s="2" t="s">
        <v>242</v>
      </c>
      <c r="B665" s="2" t="s">
        <v>1736</v>
      </c>
      <c r="C665" s="2" t="s">
        <v>1737</v>
      </c>
      <c r="D665" s="2">
        <v>3006500</v>
      </c>
      <c r="E665" s="2" t="s">
        <v>243</v>
      </c>
      <c r="F665" s="2"/>
      <c r="G665" s="2">
        <v>514007749</v>
      </c>
      <c r="H665" s="2"/>
      <c r="U665">
        <v>2022</v>
      </c>
    </row>
    <row r="666" spans="1:21" x14ac:dyDescent="0.25">
      <c r="A666" s="2" t="s">
        <v>1743</v>
      </c>
      <c r="B666" s="2" t="s">
        <v>1742</v>
      </c>
      <c r="C666" s="2" t="s">
        <v>1744</v>
      </c>
      <c r="D666" s="2">
        <v>1212500</v>
      </c>
      <c r="E666" s="2" t="s">
        <v>1745</v>
      </c>
      <c r="F666" s="2" t="s">
        <v>33</v>
      </c>
      <c r="G666" s="2">
        <v>512248824</v>
      </c>
      <c r="H666" s="2" t="s">
        <v>855</v>
      </c>
      <c r="U666">
        <v>2022</v>
      </c>
    </row>
    <row r="667" spans="1:21" x14ac:dyDescent="0.25">
      <c r="A667" s="2" t="s">
        <v>1768</v>
      </c>
      <c r="B667" s="2" t="s">
        <v>1767</v>
      </c>
      <c r="C667" s="2" t="s">
        <v>284</v>
      </c>
      <c r="D667" s="2"/>
      <c r="E667" s="2" t="s">
        <v>182</v>
      </c>
      <c r="F667" s="2" t="s">
        <v>139</v>
      </c>
      <c r="G667" s="2">
        <v>515114825</v>
      </c>
      <c r="H667" s="2"/>
      <c r="U667">
        <v>2022</v>
      </c>
    </row>
    <row r="668" spans="1:21" s="6" customFormat="1" x14ac:dyDescent="0.25">
      <c r="A668" s="5" t="s">
        <v>768</v>
      </c>
      <c r="B668" s="5" t="s">
        <v>1766</v>
      </c>
      <c r="C668" s="5" t="s">
        <v>769</v>
      </c>
      <c r="D668" s="5">
        <v>1515500</v>
      </c>
      <c r="E668" s="5" t="s">
        <v>770</v>
      </c>
      <c r="F668" s="5" t="s">
        <v>6</v>
      </c>
      <c r="G668" s="5">
        <v>520040858</v>
      </c>
      <c r="H668" s="5" t="s">
        <v>855</v>
      </c>
      <c r="I668" s="8"/>
      <c r="J668" s="8"/>
      <c r="K668" s="8"/>
      <c r="L668" s="8"/>
      <c r="M668" s="8"/>
      <c r="N668" s="8"/>
      <c r="O668" s="8"/>
      <c r="U668" s="6">
        <v>2022</v>
      </c>
    </row>
    <row r="669" spans="1:21" s="6" customFormat="1" x14ac:dyDescent="0.25">
      <c r="A669" s="5" t="s">
        <v>768</v>
      </c>
      <c r="B669" s="5" t="s">
        <v>1766</v>
      </c>
      <c r="C669" s="5" t="s">
        <v>769</v>
      </c>
      <c r="D669" s="5">
        <v>1515500</v>
      </c>
      <c r="E669" s="5" t="s">
        <v>770</v>
      </c>
      <c r="F669" s="5"/>
      <c r="G669" s="5">
        <v>520040858</v>
      </c>
      <c r="H669" s="5" t="s">
        <v>855</v>
      </c>
      <c r="I669" s="8"/>
      <c r="J669" s="8"/>
      <c r="K669" s="8"/>
      <c r="L669" s="8"/>
      <c r="M669" s="8"/>
      <c r="N669" s="8"/>
      <c r="O669" s="8"/>
      <c r="U669" s="6">
        <v>2022</v>
      </c>
    </row>
    <row r="670" spans="1:21" x14ac:dyDescent="0.25">
      <c r="A670" s="2" t="s">
        <v>583</v>
      </c>
      <c r="B670" s="2" t="s">
        <v>582</v>
      </c>
      <c r="C670" s="2" t="s">
        <v>584</v>
      </c>
      <c r="D670" s="2">
        <v>6971050</v>
      </c>
      <c r="E670" s="2" t="s">
        <v>20</v>
      </c>
      <c r="F670" s="2" t="s">
        <v>7</v>
      </c>
      <c r="G670" s="2">
        <v>516016383</v>
      </c>
      <c r="H670" s="2"/>
      <c r="U670">
        <v>2022</v>
      </c>
    </row>
    <row r="671" spans="1:21" x14ac:dyDescent="0.25">
      <c r="A671" s="2" t="s">
        <v>699</v>
      </c>
      <c r="B671" s="2" t="s">
        <v>698</v>
      </c>
      <c r="C671" s="2" t="s">
        <v>148</v>
      </c>
      <c r="D671" s="2">
        <v>2069223</v>
      </c>
      <c r="E671" s="2" t="s">
        <v>88</v>
      </c>
      <c r="F671" s="2" t="s">
        <v>7</v>
      </c>
      <c r="G671" s="2">
        <v>516286341</v>
      </c>
      <c r="H671" s="2" t="s">
        <v>855</v>
      </c>
      <c r="U671">
        <v>2022</v>
      </c>
    </row>
    <row r="672" spans="1:21" x14ac:dyDescent="0.25">
      <c r="A672" s="2" t="s">
        <v>777</v>
      </c>
      <c r="B672" s="2" t="s">
        <v>776</v>
      </c>
      <c r="C672" s="2" t="s">
        <v>700</v>
      </c>
      <c r="D672" s="2">
        <v>2069204</v>
      </c>
      <c r="E672" s="2" t="s">
        <v>130</v>
      </c>
      <c r="F672" s="2" t="s">
        <v>33</v>
      </c>
      <c r="G672" s="2">
        <v>520042557</v>
      </c>
      <c r="H672" s="2" t="s">
        <v>855</v>
      </c>
      <c r="U672">
        <v>2022</v>
      </c>
    </row>
    <row r="673" spans="1:21" s="6" customFormat="1" x14ac:dyDescent="0.25">
      <c r="A673" s="5" t="s">
        <v>1774</v>
      </c>
      <c r="B673" s="5" t="s">
        <v>1773</v>
      </c>
      <c r="C673" s="5" t="s">
        <v>1775</v>
      </c>
      <c r="D673" s="5">
        <v>4925110</v>
      </c>
      <c r="E673" s="5" t="s">
        <v>18</v>
      </c>
      <c r="F673" s="5" t="s">
        <v>7</v>
      </c>
      <c r="G673" s="5">
        <v>515732584</v>
      </c>
      <c r="H673" s="5"/>
      <c r="I673" s="8"/>
      <c r="J673" s="8"/>
      <c r="K673" s="8"/>
      <c r="L673" s="8"/>
      <c r="M673" s="8"/>
      <c r="N673" s="8"/>
      <c r="O673" s="8"/>
      <c r="U673" s="6">
        <v>2022</v>
      </c>
    </row>
    <row r="674" spans="1:21" s="6" customFormat="1" x14ac:dyDescent="0.25">
      <c r="A674" s="5" t="s">
        <v>1774</v>
      </c>
      <c r="B674" s="5" t="s">
        <v>1773</v>
      </c>
      <c r="C674" s="5" t="s">
        <v>1775</v>
      </c>
      <c r="D674" s="5">
        <v>4925110</v>
      </c>
      <c r="E674" s="5" t="s">
        <v>18</v>
      </c>
      <c r="F674" s="5"/>
      <c r="G674" s="5">
        <v>515732584</v>
      </c>
      <c r="H674" s="5"/>
      <c r="I674" s="8"/>
      <c r="J674" s="8"/>
      <c r="K674" s="8"/>
      <c r="L674" s="8"/>
      <c r="M674" s="8"/>
      <c r="N674" s="8"/>
      <c r="O674" s="8"/>
      <c r="U674" s="6">
        <v>2022</v>
      </c>
    </row>
    <row r="675" spans="1:21" x14ac:dyDescent="0.25">
      <c r="A675" s="2" t="s">
        <v>1771</v>
      </c>
      <c r="B675" s="2" t="s">
        <v>1770</v>
      </c>
      <c r="C675" s="2" t="s">
        <v>1772</v>
      </c>
      <c r="D675" s="2">
        <v>802000</v>
      </c>
      <c r="E675" s="2" t="s">
        <v>361</v>
      </c>
      <c r="F675" s="2" t="s">
        <v>41</v>
      </c>
      <c r="G675" s="2">
        <v>515625275</v>
      </c>
      <c r="H675" s="2" t="s">
        <v>855</v>
      </c>
      <c r="U675">
        <v>2022</v>
      </c>
    </row>
    <row r="676" spans="1:21" x14ac:dyDescent="0.25">
      <c r="A676" s="2" t="s">
        <v>1750</v>
      </c>
      <c r="B676" s="2" t="s">
        <v>1749</v>
      </c>
      <c r="C676" s="2" t="s">
        <v>718</v>
      </c>
      <c r="D676" s="2">
        <v>30500</v>
      </c>
      <c r="E676" s="2" t="s">
        <v>25</v>
      </c>
      <c r="F676" s="2" t="s">
        <v>10</v>
      </c>
      <c r="G676" s="2">
        <v>516353752</v>
      </c>
      <c r="H676" s="2"/>
      <c r="U676">
        <v>2022</v>
      </c>
    </row>
    <row r="677" spans="1:21" x14ac:dyDescent="0.25">
      <c r="A677" s="2" t="s">
        <v>872</v>
      </c>
      <c r="B677" s="2"/>
      <c r="C677" s="2" t="s">
        <v>873</v>
      </c>
      <c r="D677" s="2"/>
      <c r="E677" s="2" t="s">
        <v>240</v>
      </c>
      <c r="F677" s="2" t="s">
        <v>7</v>
      </c>
      <c r="G677" s="2">
        <v>32147142</v>
      </c>
      <c r="H677" s="2"/>
      <c r="U677">
        <v>2022</v>
      </c>
    </row>
    <row r="678" spans="1:21" x14ac:dyDescent="0.25">
      <c r="A678" s="2" t="s">
        <v>515</v>
      </c>
      <c r="B678" s="2" t="s">
        <v>514</v>
      </c>
      <c r="C678" s="2" t="s">
        <v>516</v>
      </c>
      <c r="D678" s="2">
        <v>4070001</v>
      </c>
      <c r="E678" s="2" t="s">
        <v>168</v>
      </c>
      <c r="F678" s="2"/>
      <c r="G678" s="2">
        <v>515798122</v>
      </c>
      <c r="H678" s="2" t="s">
        <v>855</v>
      </c>
      <c r="U678">
        <v>2022</v>
      </c>
    </row>
    <row r="679" spans="1:21" s="6" customFormat="1" x14ac:dyDescent="0.25">
      <c r="A679" s="5" t="s">
        <v>1755</v>
      </c>
      <c r="B679" s="5" t="s">
        <v>1754</v>
      </c>
      <c r="C679" s="5" t="s">
        <v>1756</v>
      </c>
      <c r="D679" s="5"/>
      <c r="E679" s="5" t="s">
        <v>30</v>
      </c>
      <c r="F679" s="5" t="s">
        <v>13</v>
      </c>
      <c r="G679" s="5">
        <v>516180213</v>
      </c>
      <c r="H679" s="5"/>
      <c r="I679" s="8"/>
      <c r="J679" s="8"/>
      <c r="K679" s="8"/>
      <c r="L679" s="8"/>
      <c r="M679" s="8"/>
      <c r="N679" s="8"/>
      <c r="O679" s="8"/>
      <c r="U679" s="6">
        <v>2022</v>
      </c>
    </row>
    <row r="680" spans="1:21" s="6" customFormat="1" x14ac:dyDescent="0.25">
      <c r="A680" s="5" t="s">
        <v>1755</v>
      </c>
      <c r="B680" s="5" t="s">
        <v>1754</v>
      </c>
      <c r="C680" s="5" t="s">
        <v>1756</v>
      </c>
      <c r="D680" s="5"/>
      <c r="E680" s="5" t="s">
        <v>30</v>
      </c>
      <c r="F680" s="5"/>
      <c r="G680" s="5">
        <v>516180213</v>
      </c>
      <c r="H680" s="5"/>
      <c r="I680" s="8"/>
      <c r="J680" s="8"/>
      <c r="K680" s="8"/>
      <c r="L680" s="8"/>
      <c r="M680" s="8"/>
      <c r="N680" s="8"/>
      <c r="O680" s="8"/>
      <c r="U680" s="6">
        <v>2022</v>
      </c>
    </row>
    <row r="681" spans="1:21" x14ac:dyDescent="0.25">
      <c r="A681" s="2" t="s">
        <v>1764</v>
      </c>
      <c r="B681" s="2" t="s">
        <v>1763</v>
      </c>
      <c r="C681" s="2" t="s">
        <v>1765</v>
      </c>
      <c r="D681" s="2">
        <v>6428506</v>
      </c>
      <c r="E681" s="2" t="s">
        <v>20</v>
      </c>
      <c r="F681" s="2" t="s">
        <v>8</v>
      </c>
      <c r="G681" s="2">
        <v>516132990</v>
      </c>
      <c r="H681" s="2"/>
      <c r="U681">
        <v>2022</v>
      </c>
    </row>
    <row r="682" spans="1:21" x14ac:dyDescent="0.25">
      <c r="A682" s="2" t="s">
        <v>647</v>
      </c>
      <c r="B682" s="2" t="s">
        <v>646</v>
      </c>
      <c r="C682" s="2" t="s">
        <v>813</v>
      </c>
      <c r="D682" s="2">
        <v>2067121</v>
      </c>
      <c r="E682" s="2" t="s">
        <v>130</v>
      </c>
      <c r="F682" s="2" t="s">
        <v>10</v>
      </c>
      <c r="G682" s="2">
        <v>516102092</v>
      </c>
      <c r="H682" s="2" t="s">
        <v>855</v>
      </c>
      <c r="U682">
        <v>2022</v>
      </c>
    </row>
    <row r="683" spans="1:21" x14ac:dyDescent="0.25">
      <c r="A683" s="2" t="s">
        <v>650</v>
      </c>
      <c r="B683" s="2" t="s">
        <v>649</v>
      </c>
      <c r="C683" s="2" t="s">
        <v>333</v>
      </c>
      <c r="D683" s="2">
        <v>6789139</v>
      </c>
      <c r="E683" s="2" t="s">
        <v>20</v>
      </c>
      <c r="F683" s="2" t="s">
        <v>33</v>
      </c>
      <c r="G683" s="2">
        <v>516117439</v>
      </c>
      <c r="H683" s="2"/>
      <c r="U683">
        <v>2022</v>
      </c>
    </row>
    <row r="684" spans="1:21" x14ac:dyDescent="0.25">
      <c r="A684" s="2" t="s">
        <v>1758</v>
      </c>
      <c r="B684" s="2" t="s">
        <v>1757</v>
      </c>
      <c r="C684" s="2" t="s">
        <v>1759</v>
      </c>
      <c r="D684" s="2"/>
      <c r="E684" s="2" t="s">
        <v>110</v>
      </c>
      <c r="F684" s="2"/>
      <c r="G684" s="2">
        <v>515628311</v>
      </c>
      <c r="H684" s="2"/>
      <c r="U684">
        <v>2022</v>
      </c>
    </row>
    <row r="685" spans="1:21" s="6" customFormat="1" x14ac:dyDescent="0.25">
      <c r="A685" s="5" t="s">
        <v>457</v>
      </c>
      <c r="B685" s="5" t="s">
        <v>456</v>
      </c>
      <c r="C685" s="5" t="s">
        <v>1760</v>
      </c>
      <c r="D685" s="5">
        <v>1925000</v>
      </c>
      <c r="E685" s="5" t="s">
        <v>1761</v>
      </c>
      <c r="F685" s="5" t="s">
        <v>7</v>
      </c>
      <c r="G685" s="5">
        <v>515621746</v>
      </c>
      <c r="H685" s="5"/>
      <c r="I685" s="8"/>
      <c r="J685" s="8"/>
      <c r="K685" s="8"/>
      <c r="L685" s="8"/>
      <c r="M685" s="8"/>
      <c r="N685" s="8"/>
      <c r="O685" s="8"/>
      <c r="U685" s="6">
        <v>2022</v>
      </c>
    </row>
    <row r="686" spans="1:21" s="6" customFormat="1" x14ac:dyDescent="0.25">
      <c r="A686" s="5" t="s">
        <v>457</v>
      </c>
      <c r="B686" s="5" t="s">
        <v>456</v>
      </c>
      <c r="C686" s="5" t="s">
        <v>1760</v>
      </c>
      <c r="D686" s="5">
        <v>1925000</v>
      </c>
      <c r="E686" s="5" t="s">
        <v>1761</v>
      </c>
      <c r="F686" s="5"/>
      <c r="G686" s="5">
        <v>515621746</v>
      </c>
      <c r="H686" s="5"/>
      <c r="I686" s="8"/>
      <c r="J686" s="8"/>
      <c r="K686" s="8"/>
      <c r="L686" s="8"/>
      <c r="M686" s="8"/>
      <c r="N686" s="8"/>
      <c r="O686" s="8"/>
      <c r="U686" s="6">
        <v>2022</v>
      </c>
    </row>
    <row r="687" spans="1:21" s="6" customFormat="1" x14ac:dyDescent="0.25">
      <c r="A687" s="5" t="s">
        <v>314</v>
      </c>
      <c r="B687" s="5" t="s">
        <v>313</v>
      </c>
      <c r="C687" s="5" t="s">
        <v>1762</v>
      </c>
      <c r="D687" s="5">
        <v>6971072</v>
      </c>
      <c r="E687" s="5" t="s">
        <v>20</v>
      </c>
      <c r="F687" s="5" t="s">
        <v>33</v>
      </c>
      <c r="G687" s="5">
        <v>514826809</v>
      </c>
      <c r="H687" s="5"/>
      <c r="I687" s="8"/>
      <c r="J687" s="8"/>
      <c r="K687" s="8"/>
      <c r="L687" s="8"/>
      <c r="M687" s="8"/>
      <c r="N687" s="8"/>
      <c r="O687" s="8"/>
      <c r="U687" s="6">
        <v>2022</v>
      </c>
    </row>
    <row r="688" spans="1:21" s="6" customFormat="1" x14ac:dyDescent="0.25">
      <c r="A688" s="5" t="s">
        <v>314</v>
      </c>
      <c r="B688" s="5" t="s">
        <v>313</v>
      </c>
      <c r="C688" s="5" t="s">
        <v>1762</v>
      </c>
      <c r="D688" s="5">
        <v>6971072</v>
      </c>
      <c r="E688" s="5" t="s">
        <v>20</v>
      </c>
      <c r="F688" s="5" t="s">
        <v>13</v>
      </c>
      <c r="G688" s="5">
        <v>514826809</v>
      </c>
      <c r="H688" s="5"/>
      <c r="I688" s="8"/>
      <c r="J688" s="8"/>
      <c r="K688" s="8"/>
      <c r="L688" s="8"/>
      <c r="M688" s="8"/>
      <c r="N688" s="8"/>
      <c r="O688" s="8"/>
      <c r="U688" s="6">
        <v>2022</v>
      </c>
    </row>
    <row r="689" spans="1:21" x14ac:dyDescent="0.25">
      <c r="A689" s="2" t="s">
        <v>574</v>
      </c>
      <c r="B689" s="2" t="s">
        <v>573</v>
      </c>
      <c r="C689" s="2" t="s">
        <v>575</v>
      </c>
      <c r="D689" s="2">
        <v>5400804</v>
      </c>
      <c r="E689" s="2" t="s">
        <v>257</v>
      </c>
      <c r="F689" s="2" t="s">
        <v>11</v>
      </c>
      <c r="G689" s="2">
        <v>515981538</v>
      </c>
      <c r="H689" s="2"/>
      <c r="U689">
        <v>2022</v>
      </c>
    </row>
    <row r="690" spans="1:21" x14ac:dyDescent="0.25">
      <c r="A690" s="2" t="s">
        <v>1777</v>
      </c>
      <c r="B690" s="2" t="s">
        <v>1776</v>
      </c>
      <c r="C690" s="2" t="s">
        <v>1778</v>
      </c>
      <c r="D690" s="2">
        <v>27510</v>
      </c>
      <c r="E690" s="2" t="s">
        <v>87</v>
      </c>
      <c r="F690" s="2"/>
      <c r="G690" s="2">
        <v>511005985</v>
      </c>
      <c r="H690" s="2"/>
      <c r="U690">
        <v>2022</v>
      </c>
    </row>
    <row r="691" spans="1:21" x14ac:dyDescent="0.25">
      <c r="A691" s="2" t="s">
        <v>1747</v>
      </c>
      <c r="B691" s="2" t="s">
        <v>1746</v>
      </c>
      <c r="C691" s="2" t="s">
        <v>1748</v>
      </c>
      <c r="D691" s="2"/>
      <c r="E691" s="2" t="s">
        <v>25</v>
      </c>
      <c r="F691" s="2" t="s">
        <v>10</v>
      </c>
      <c r="G691" s="2">
        <v>516351954</v>
      </c>
      <c r="H691" s="2"/>
      <c r="U691">
        <v>2022</v>
      </c>
    </row>
    <row r="692" spans="1:21" x14ac:dyDescent="0.25">
      <c r="A692" s="2" t="s">
        <v>935</v>
      </c>
      <c r="B692" s="2" t="s">
        <v>934</v>
      </c>
      <c r="C692" s="2">
        <v>200</v>
      </c>
      <c r="D692" s="2">
        <v>6346240</v>
      </c>
      <c r="E692" s="2" t="s">
        <v>20</v>
      </c>
      <c r="F692" s="2"/>
      <c r="G692" s="2">
        <v>580021236</v>
      </c>
      <c r="H692" s="2"/>
      <c r="U692">
        <v>2022</v>
      </c>
    </row>
    <row r="693" spans="1:21" x14ac:dyDescent="0.25">
      <c r="A693" s="2" t="s">
        <v>1780</v>
      </c>
      <c r="B693" s="2" t="s">
        <v>1779</v>
      </c>
      <c r="C693" s="2" t="s">
        <v>1781</v>
      </c>
      <c r="D693" s="2">
        <v>201560</v>
      </c>
      <c r="E693" s="2" t="s">
        <v>26</v>
      </c>
      <c r="F693" s="2"/>
      <c r="G693" s="2">
        <v>511887945</v>
      </c>
      <c r="H693" s="2" t="s">
        <v>855</v>
      </c>
      <c r="U693">
        <v>2022</v>
      </c>
    </row>
    <row r="694" spans="1:21" x14ac:dyDescent="0.25">
      <c r="A694" s="2" t="s">
        <v>1538</v>
      </c>
      <c r="B694" s="2" t="s">
        <v>1537</v>
      </c>
      <c r="C694" s="2">
        <v>1</v>
      </c>
      <c r="D694" s="2">
        <v>1</v>
      </c>
      <c r="E694" s="2" t="s">
        <v>1539</v>
      </c>
      <c r="F694" s="2"/>
      <c r="G694" s="2">
        <v>516281458</v>
      </c>
      <c r="H694" s="2" t="s">
        <v>855</v>
      </c>
      <c r="U694">
        <v>2022</v>
      </c>
    </row>
    <row r="695" spans="1:21" s="6" customFormat="1" x14ac:dyDescent="0.25">
      <c r="A695" s="5" t="s">
        <v>1917</v>
      </c>
      <c r="B695" s="5" t="s">
        <v>1916</v>
      </c>
      <c r="C695" s="5" t="s">
        <v>1918</v>
      </c>
      <c r="D695" s="5">
        <v>4673306</v>
      </c>
      <c r="E695" s="5" t="s">
        <v>103</v>
      </c>
      <c r="F695" s="5" t="s">
        <v>31</v>
      </c>
      <c r="G695" s="5">
        <v>512582693</v>
      </c>
      <c r="H695" s="5"/>
      <c r="I695" s="8"/>
      <c r="J695" s="8"/>
      <c r="K695" s="8"/>
      <c r="L695" s="8"/>
      <c r="M695" s="8"/>
      <c r="N695" s="8"/>
      <c r="O695" s="8"/>
      <c r="U695" s="6">
        <v>2022</v>
      </c>
    </row>
    <row r="696" spans="1:21" s="6" customFormat="1" x14ac:dyDescent="0.25">
      <c r="A696" s="5" t="s">
        <v>1917</v>
      </c>
      <c r="B696" s="5" t="s">
        <v>1916</v>
      </c>
      <c r="C696" s="5" t="s">
        <v>1918</v>
      </c>
      <c r="D696" s="5">
        <v>4673306</v>
      </c>
      <c r="E696" s="5" t="s">
        <v>103</v>
      </c>
      <c r="F696" s="5" t="s">
        <v>7</v>
      </c>
      <c r="G696" s="5">
        <v>512582693</v>
      </c>
      <c r="H696" s="5"/>
      <c r="I696" s="8"/>
      <c r="J696" s="8"/>
      <c r="K696" s="8"/>
      <c r="L696" s="8"/>
      <c r="M696" s="8"/>
      <c r="N696" s="8"/>
      <c r="O696" s="8"/>
      <c r="U696" s="6">
        <v>2022</v>
      </c>
    </row>
    <row r="697" spans="1:21" s="6" customFormat="1" x14ac:dyDescent="0.25">
      <c r="A697" s="5" t="s">
        <v>1809</v>
      </c>
      <c r="B697" s="5" t="s">
        <v>1808</v>
      </c>
      <c r="C697" s="5" t="s">
        <v>1810</v>
      </c>
      <c r="D697" s="5"/>
      <c r="E697" s="5" t="s">
        <v>183</v>
      </c>
      <c r="F697" s="5" t="s">
        <v>12</v>
      </c>
      <c r="G697" s="5">
        <v>515929057</v>
      </c>
      <c r="H697" s="5"/>
      <c r="I697" s="8"/>
      <c r="J697" s="8"/>
      <c r="K697" s="8"/>
      <c r="L697" s="8"/>
      <c r="M697" s="8"/>
      <c r="N697" s="8"/>
      <c r="O697" s="8"/>
      <c r="U697" s="6">
        <v>2022</v>
      </c>
    </row>
    <row r="698" spans="1:21" s="6" customFormat="1" x14ac:dyDescent="0.25">
      <c r="A698" s="5" t="s">
        <v>1809</v>
      </c>
      <c r="B698" s="5" t="s">
        <v>1808</v>
      </c>
      <c r="C698" s="5" t="s">
        <v>1810</v>
      </c>
      <c r="D698" s="5"/>
      <c r="E698" s="5" t="s">
        <v>183</v>
      </c>
      <c r="F698" s="5"/>
      <c r="G698" s="5">
        <v>515929057</v>
      </c>
      <c r="H698" s="5"/>
      <c r="I698" s="8"/>
      <c r="J698" s="8"/>
      <c r="K698" s="8"/>
      <c r="L698" s="8"/>
      <c r="M698" s="8"/>
      <c r="N698" s="8"/>
      <c r="O698" s="8"/>
      <c r="U698" s="6">
        <v>2022</v>
      </c>
    </row>
    <row r="699" spans="1:21" x14ac:dyDescent="0.25">
      <c r="A699" s="2" t="s">
        <v>1849</v>
      </c>
      <c r="B699" s="2" t="s">
        <v>1848</v>
      </c>
      <c r="C699" s="2" t="s">
        <v>1850</v>
      </c>
      <c r="D699" s="2">
        <v>3065001</v>
      </c>
      <c r="E699" s="2" t="s">
        <v>263</v>
      </c>
      <c r="F699" s="2" t="s">
        <v>12</v>
      </c>
      <c r="G699" s="2">
        <v>513050922</v>
      </c>
      <c r="H699" s="2"/>
      <c r="U699">
        <v>2022</v>
      </c>
    </row>
    <row r="700" spans="1:21" s="6" customFormat="1" x14ac:dyDescent="0.25">
      <c r="A700" s="5" t="s">
        <v>1797</v>
      </c>
      <c r="B700" s="5" t="s">
        <v>1796</v>
      </c>
      <c r="C700" s="5" t="s">
        <v>1798</v>
      </c>
      <c r="D700" s="5">
        <v>3541416</v>
      </c>
      <c r="E700" s="5" t="s">
        <v>5</v>
      </c>
      <c r="F700" s="5" t="s">
        <v>7</v>
      </c>
      <c r="G700" s="5">
        <v>515124352</v>
      </c>
      <c r="H700" s="5"/>
      <c r="I700" s="8"/>
      <c r="J700" s="8"/>
      <c r="K700" s="8"/>
      <c r="L700" s="8"/>
      <c r="M700" s="8"/>
      <c r="N700" s="8"/>
      <c r="O700" s="8"/>
      <c r="U700" s="6">
        <v>2022</v>
      </c>
    </row>
    <row r="701" spans="1:21" s="6" customFormat="1" x14ac:dyDescent="0.25">
      <c r="A701" s="5" t="s">
        <v>1797</v>
      </c>
      <c r="B701" s="5" t="s">
        <v>1796</v>
      </c>
      <c r="C701" s="5" t="s">
        <v>1798</v>
      </c>
      <c r="D701" s="5">
        <v>3541416</v>
      </c>
      <c r="E701" s="5" t="s">
        <v>5</v>
      </c>
      <c r="F701" s="5"/>
      <c r="G701" s="5">
        <v>515124352</v>
      </c>
      <c r="H701" s="5"/>
      <c r="I701" s="8"/>
      <c r="J701" s="8"/>
      <c r="K701" s="8"/>
      <c r="L701" s="8"/>
      <c r="M701" s="8"/>
      <c r="N701" s="8"/>
      <c r="O701" s="8"/>
      <c r="U701" s="6">
        <v>2022</v>
      </c>
    </row>
    <row r="702" spans="1:21" s="6" customFormat="1" x14ac:dyDescent="0.25">
      <c r="A702" s="5" t="s">
        <v>1797</v>
      </c>
      <c r="B702" s="5" t="s">
        <v>1796</v>
      </c>
      <c r="C702" s="5" t="s">
        <v>1798</v>
      </c>
      <c r="D702" s="5">
        <v>3541416</v>
      </c>
      <c r="E702" s="5" t="s">
        <v>5</v>
      </c>
      <c r="F702" s="5" t="s">
        <v>7</v>
      </c>
      <c r="G702" s="5">
        <v>515124352</v>
      </c>
      <c r="H702" s="5"/>
      <c r="I702" s="8"/>
      <c r="J702" s="8"/>
      <c r="K702" s="8"/>
      <c r="L702" s="8"/>
      <c r="M702" s="8"/>
      <c r="N702" s="8"/>
      <c r="O702" s="8"/>
      <c r="U702" s="6">
        <v>2022</v>
      </c>
    </row>
    <row r="703" spans="1:21" x14ac:dyDescent="0.25">
      <c r="A703" s="2" t="s">
        <v>1845</v>
      </c>
      <c r="B703" s="2" t="s">
        <v>1844</v>
      </c>
      <c r="C703" s="2" t="s">
        <v>1846</v>
      </c>
      <c r="D703" s="2">
        <v>3004200</v>
      </c>
      <c r="E703" s="2" t="s">
        <v>1847</v>
      </c>
      <c r="F703" s="2" t="s">
        <v>7</v>
      </c>
      <c r="G703" s="2">
        <v>570041509</v>
      </c>
      <c r="H703" s="2"/>
      <c r="U703">
        <v>2022</v>
      </c>
    </row>
    <row r="704" spans="1:21" x14ac:dyDescent="0.25">
      <c r="A704" s="2" t="s">
        <v>50</v>
      </c>
      <c r="B704" s="2" t="s">
        <v>49</v>
      </c>
      <c r="C704" s="2" t="s">
        <v>1863</v>
      </c>
      <c r="D704" s="2">
        <v>2101301</v>
      </c>
      <c r="E704" s="2" t="s">
        <v>51</v>
      </c>
      <c r="F704" s="2" t="s">
        <v>24</v>
      </c>
      <c r="G704" s="2">
        <v>510556194</v>
      </c>
      <c r="H704" s="2" t="s">
        <v>855</v>
      </c>
      <c r="U704">
        <v>2022</v>
      </c>
    </row>
    <row r="705" spans="1:21" x14ac:dyDescent="0.25">
      <c r="A705" s="2" t="s">
        <v>1800</v>
      </c>
      <c r="B705" s="2" t="s">
        <v>1799</v>
      </c>
      <c r="C705" s="2" t="s">
        <v>1801</v>
      </c>
      <c r="D705" s="2">
        <v>1515700</v>
      </c>
      <c r="E705" s="2" t="s">
        <v>1802</v>
      </c>
      <c r="F705" s="2"/>
      <c r="G705" s="2">
        <v>515645372</v>
      </c>
      <c r="H705" s="2" t="s">
        <v>855</v>
      </c>
      <c r="U705">
        <v>2022</v>
      </c>
    </row>
    <row r="706" spans="1:21" x14ac:dyDescent="0.25">
      <c r="A706" s="2" t="s">
        <v>1806</v>
      </c>
      <c r="B706" s="2" t="s">
        <v>1805</v>
      </c>
      <c r="C706" s="2" t="s">
        <v>1807</v>
      </c>
      <c r="D706" s="2"/>
      <c r="E706" s="2" t="s">
        <v>182</v>
      </c>
      <c r="F706" s="2" t="s">
        <v>7</v>
      </c>
      <c r="G706" s="2">
        <v>515933232</v>
      </c>
      <c r="H706" s="2"/>
      <c r="U706">
        <v>2022</v>
      </c>
    </row>
    <row r="707" spans="1:21" x14ac:dyDescent="0.25">
      <c r="A707" s="2" t="s">
        <v>1804</v>
      </c>
      <c r="B707" s="2" t="s">
        <v>1803</v>
      </c>
      <c r="C707" s="2" t="s">
        <v>1681</v>
      </c>
      <c r="D707" s="2"/>
      <c r="E707" s="2" t="s">
        <v>20</v>
      </c>
      <c r="F707" s="2" t="s">
        <v>10</v>
      </c>
      <c r="G707" s="2">
        <v>515914851</v>
      </c>
      <c r="H707" s="2"/>
      <c r="U707">
        <v>2022</v>
      </c>
    </row>
    <row r="708" spans="1:21" x14ac:dyDescent="0.25">
      <c r="A708" s="2" t="s">
        <v>1794</v>
      </c>
      <c r="B708" s="2" t="s">
        <v>1793</v>
      </c>
      <c r="C708" s="2" t="s">
        <v>1795</v>
      </c>
      <c r="D708" s="2">
        <v>2017400</v>
      </c>
      <c r="E708" s="2" t="s">
        <v>118</v>
      </c>
      <c r="F708" s="2"/>
      <c r="G708" s="2">
        <v>512243338</v>
      </c>
      <c r="H708" s="2" t="s">
        <v>855</v>
      </c>
      <c r="U708">
        <v>2022</v>
      </c>
    </row>
    <row r="709" spans="1:21" x14ac:dyDescent="0.25">
      <c r="A709" s="2" t="s">
        <v>1791</v>
      </c>
      <c r="B709" s="2" t="s">
        <v>1790</v>
      </c>
      <c r="C709" s="2" t="s">
        <v>1792</v>
      </c>
      <c r="D709" s="2">
        <v>9422200</v>
      </c>
      <c r="E709" s="2" t="s">
        <v>30</v>
      </c>
      <c r="F709" s="2" t="s">
        <v>10</v>
      </c>
      <c r="G709" s="2">
        <v>515687762</v>
      </c>
      <c r="H709" s="2"/>
      <c r="U709">
        <v>2022</v>
      </c>
    </row>
    <row r="710" spans="1:21" x14ac:dyDescent="0.25">
      <c r="A710" s="2" t="s">
        <v>1828</v>
      </c>
      <c r="B710" s="2" t="s">
        <v>1827</v>
      </c>
      <c r="C710" s="2" t="s">
        <v>1829</v>
      </c>
      <c r="D710" s="2">
        <v>6761310</v>
      </c>
      <c r="E710" s="2" t="s">
        <v>20</v>
      </c>
      <c r="F710" s="2" t="s">
        <v>7</v>
      </c>
      <c r="G710" s="2">
        <v>515774172</v>
      </c>
      <c r="H710" s="2"/>
      <c r="U710">
        <v>2022</v>
      </c>
    </row>
    <row r="711" spans="1:21" x14ac:dyDescent="0.25">
      <c r="A711" s="2" t="s">
        <v>1838</v>
      </c>
      <c r="B711" s="2" t="s">
        <v>1837</v>
      </c>
      <c r="C711" s="2" t="s">
        <v>1839</v>
      </c>
      <c r="D711" s="2">
        <v>9777508</v>
      </c>
      <c r="E711" s="2" t="s">
        <v>30</v>
      </c>
      <c r="F711" s="2" t="s">
        <v>7</v>
      </c>
      <c r="G711" s="2">
        <v>512622994</v>
      </c>
      <c r="H711" s="2"/>
      <c r="U711">
        <v>2022</v>
      </c>
    </row>
    <row r="712" spans="1:21" s="6" customFormat="1" x14ac:dyDescent="0.25">
      <c r="A712" s="5" t="s">
        <v>151</v>
      </c>
      <c r="B712" s="5" t="s">
        <v>150</v>
      </c>
      <c r="C712" s="5" t="s">
        <v>1840</v>
      </c>
      <c r="D712" s="5">
        <v>9905511</v>
      </c>
      <c r="E712" s="5" t="s">
        <v>152</v>
      </c>
      <c r="F712" s="5" t="s">
        <v>33</v>
      </c>
      <c r="G712" s="5">
        <v>512239054</v>
      </c>
      <c r="H712" s="5"/>
      <c r="I712" s="8"/>
      <c r="J712" s="8"/>
      <c r="K712" s="8"/>
      <c r="L712" s="8"/>
      <c r="M712" s="8"/>
      <c r="N712" s="8"/>
      <c r="O712" s="8"/>
      <c r="U712" s="6">
        <v>2022</v>
      </c>
    </row>
    <row r="713" spans="1:21" s="6" customFormat="1" x14ac:dyDescent="0.25">
      <c r="A713" s="5" t="s">
        <v>151</v>
      </c>
      <c r="B713" s="5" t="s">
        <v>150</v>
      </c>
      <c r="C713" s="5" t="s">
        <v>1840</v>
      </c>
      <c r="D713" s="5">
        <v>9905511</v>
      </c>
      <c r="E713" s="5" t="s">
        <v>152</v>
      </c>
      <c r="F713" s="5" t="s">
        <v>33</v>
      </c>
      <c r="G713" s="5">
        <v>512239054</v>
      </c>
      <c r="H713" s="5"/>
      <c r="I713" s="8"/>
      <c r="J713" s="8"/>
      <c r="K713" s="8"/>
      <c r="L713" s="8"/>
      <c r="M713" s="8"/>
      <c r="N713" s="8"/>
      <c r="O713" s="8"/>
      <c r="U713" s="6">
        <v>2022</v>
      </c>
    </row>
    <row r="714" spans="1:21" s="6" customFormat="1" x14ac:dyDescent="0.25">
      <c r="A714" s="5" t="s">
        <v>151</v>
      </c>
      <c r="B714" s="5" t="s">
        <v>150</v>
      </c>
      <c r="C714" s="5" t="s">
        <v>1840</v>
      </c>
      <c r="D714" s="5">
        <v>9905511</v>
      </c>
      <c r="E714" s="5" t="s">
        <v>152</v>
      </c>
      <c r="F714" s="5"/>
      <c r="G714" s="5">
        <v>512239054</v>
      </c>
      <c r="H714" s="5"/>
      <c r="I714" s="8"/>
      <c r="J714" s="8"/>
      <c r="K714" s="8"/>
      <c r="L714" s="8"/>
      <c r="M714" s="8"/>
      <c r="N714" s="8"/>
      <c r="O714" s="8"/>
      <c r="U714" s="6">
        <v>2022</v>
      </c>
    </row>
    <row r="715" spans="1:21" s="6" customFormat="1" x14ac:dyDescent="0.25">
      <c r="A715" s="5" t="s">
        <v>151</v>
      </c>
      <c r="B715" s="5" t="s">
        <v>150</v>
      </c>
      <c r="C715" s="5" t="s">
        <v>1840</v>
      </c>
      <c r="D715" s="5">
        <v>9905511</v>
      </c>
      <c r="E715" s="5" t="s">
        <v>152</v>
      </c>
      <c r="F715" s="5" t="s">
        <v>7</v>
      </c>
      <c r="G715" s="5">
        <v>512239054</v>
      </c>
      <c r="H715" s="5"/>
      <c r="I715" s="8"/>
      <c r="J715" s="8"/>
      <c r="K715" s="8"/>
      <c r="L715" s="8"/>
      <c r="M715" s="8"/>
      <c r="N715" s="8"/>
      <c r="O715" s="8"/>
      <c r="U715" s="6">
        <v>2022</v>
      </c>
    </row>
    <row r="716" spans="1:21" x14ac:dyDescent="0.25">
      <c r="A716" s="2" t="s">
        <v>335</v>
      </c>
      <c r="B716" s="2" t="s">
        <v>334</v>
      </c>
      <c r="C716" s="2" t="s">
        <v>2360</v>
      </c>
      <c r="D716" s="2"/>
      <c r="E716" s="2" t="s">
        <v>30</v>
      </c>
      <c r="F716" s="2" t="s">
        <v>10</v>
      </c>
      <c r="G716" s="2">
        <v>514944891</v>
      </c>
      <c r="H716" s="2"/>
      <c r="U716">
        <v>2022</v>
      </c>
    </row>
    <row r="717" spans="1:21" x14ac:dyDescent="0.25">
      <c r="A717" s="2" t="s">
        <v>1383</v>
      </c>
      <c r="B717" s="2" t="s">
        <v>1382</v>
      </c>
      <c r="C717" s="2" t="s">
        <v>1384</v>
      </c>
      <c r="D717" s="2">
        <v>4070000</v>
      </c>
      <c r="E717" s="2" t="s">
        <v>168</v>
      </c>
      <c r="F717" s="2" t="s">
        <v>12</v>
      </c>
      <c r="G717" s="2">
        <v>580311173</v>
      </c>
      <c r="H717" s="2" t="s">
        <v>855</v>
      </c>
      <c r="U717">
        <v>2022</v>
      </c>
    </row>
    <row r="718" spans="1:21" x14ac:dyDescent="0.25">
      <c r="A718" s="2" t="s">
        <v>1912</v>
      </c>
      <c r="B718" s="2" t="s">
        <v>1911</v>
      </c>
      <c r="C718" s="2" t="s">
        <v>1913</v>
      </c>
      <c r="D718" s="2"/>
      <c r="E718" s="2" t="s">
        <v>20</v>
      </c>
      <c r="F718" s="2" t="s">
        <v>41</v>
      </c>
      <c r="G718" s="2">
        <v>516444940</v>
      </c>
      <c r="H718" s="2"/>
      <c r="U718">
        <v>2022</v>
      </c>
    </row>
    <row r="719" spans="1:21" x14ac:dyDescent="0.25">
      <c r="A719" s="2" t="s">
        <v>273</v>
      </c>
      <c r="B719" s="2" t="s">
        <v>272</v>
      </c>
      <c r="C719" s="2" t="s">
        <v>1895</v>
      </c>
      <c r="D719" s="2">
        <v>7179900</v>
      </c>
      <c r="E719" s="2" t="s">
        <v>96</v>
      </c>
      <c r="F719" s="2" t="s">
        <v>41</v>
      </c>
      <c r="G719" s="2">
        <v>514258631</v>
      </c>
      <c r="H719" s="2"/>
      <c r="U719">
        <v>2022</v>
      </c>
    </row>
    <row r="720" spans="1:21" x14ac:dyDescent="0.25">
      <c r="A720" s="2" t="s">
        <v>341</v>
      </c>
      <c r="B720" s="2" t="s">
        <v>340</v>
      </c>
      <c r="C720" s="2" t="s">
        <v>1894</v>
      </c>
      <c r="D720" s="2">
        <v>1616301</v>
      </c>
      <c r="E720" s="2" t="s">
        <v>222</v>
      </c>
      <c r="F720" s="2" t="s">
        <v>10</v>
      </c>
      <c r="G720" s="2">
        <v>514969104</v>
      </c>
      <c r="H720" s="2" t="s">
        <v>855</v>
      </c>
      <c r="U720">
        <v>2022</v>
      </c>
    </row>
    <row r="721" spans="1:21" x14ac:dyDescent="0.25">
      <c r="A721" s="2" t="s">
        <v>239</v>
      </c>
      <c r="B721" s="2" t="s">
        <v>238</v>
      </c>
      <c r="C721" s="2" t="s">
        <v>1893</v>
      </c>
      <c r="D721" s="2">
        <v>6083705</v>
      </c>
      <c r="E721" s="2" t="s">
        <v>240</v>
      </c>
      <c r="F721" s="2" t="s">
        <v>32</v>
      </c>
      <c r="G721" s="2">
        <v>513891754</v>
      </c>
      <c r="H721" s="2"/>
      <c r="U721">
        <v>2022</v>
      </c>
    </row>
    <row r="722" spans="1:21" x14ac:dyDescent="0.25">
      <c r="A722" s="2" t="s">
        <v>1897</v>
      </c>
      <c r="B722" s="2" t="s">
        <v>1896</v>
      </c>
      <c r="C722" s="2" t="s">
        <v>1898</v>
      </c>
      <c r="D722" s="2"/>
      <c r="E722" s="2" t="s">
        <v>1899</v>
      </c>
      <c r="F722" s="2" t="s">
        <v>33</v>
      </c>
      <c r="G722" s="2">
        <v>516109998</v>
      </c>
      <c r="H722" s="2"/>
      <c r="U722">
        <v>2022</v>
      </c>
    </row>
    <row r="723" spans="1:21" x14ac:dyDescent="0.25">
      <c r="A723" s="2" t="s">
        <v>1901</v>
      </c>
      <c r="B723" s="2" t="s">
        <v>1900</v>
      </c>
      <c r="C723" s="2" t="s">
        <v>1902</v>
      </c>
      <c r="D723" s="2">
        <v>4435815</v>
      </c>
      <c r="E723" s="2" t="s">
        <v>142</v>
      </c>
      <c r="F723" s="2" t="s">
        <v>10</v>
      </c>
      <c r="G723" s="2">
        <v>515662732</v>
      </c>
      <c r="H723" s="2"/>
      <c r="U723">
        <v>2022</v>
      </c>
    </row>
    <row r="724" spans="1:21" x14ac:dyDescent="0.25">
      <c r="A724" s="2" t="s">
        <v>371</v>
      </c>
      <c r="B724" s="2" t="s">
        <v>370</v>
      </c>
      <c r="C724" s="2" t="s">
        <v>372</v>
      </c>
      <c r="D724" s="2"/>
      <c r="E724" s="2" t="s">
        <v>47</v>
      </c>
      <c r="F724" s="2" t="s">
        <v>8</v>
      </c>
      <c r="G724" s="2">
        <v>515084093</v>
      </c>
      <c r="H724" s="2" t="s">
        <v>855</v>
      </c>
      <c r="U724">
        <v>2022</v>
      </c>
    </row>
    <row r="725" spans="1:21" x14ac:dyDescent="0.25">
      <c r="A725" s="2" t="s">
        <v>346</v>
      </c>
      <c r="B725" s="2" t="s">
        <v>345</v>
      </c>
      <c r="C725" s="2" t="s">
        <v>347</v>
      </c>
      <c r="D725" s="2"/>
      <c r="E725" s="2" t="s">
        <v>348</v>
      </c>
      <c r="F725" s="2" t="s">
        <v>139</v>
      </c>
      <c r="G725" s="2">
        <v>514983261</v>
      </c>
      <c r="H725" s="2" t="s">
        <v>855</v>
      </c>
      <c r="U725">
        <v>2022</v>
      </c>
    </row>
    <row r="726" spans="1:21" s="6" customFormat="1" x14ac:dyDescent="0.25">
      <c r="A726" s="5" t="s">
        <v>3</v>
      </c>
      <c r="B726" s="5" t="s">
        <v>2</v>
      </c>
      <c r="C726" s="5" t="s">
        <v>4</v>
      </c>
      <c r="D726" s="5">
        <v>3200003</v>
      </c>
      <c r="E726" s="5" t="s">
        <v>5</v>
      </c>
      <c r="F726" s="5" t="s">
        <v>33</v>
      </c>
      <c r="G726" s="5">
        <v>510097918</v>
      </c>
      <c r="H726" s="5"/>
      <c r="I726" s="8"/>
      <c r="J726" s="8"/>
      <c r="K726" s="8"/>
      <c r="L726" s="8"/>
      <c r="M726" s="8"/>
      <c r="N726" s="8"/>
      <c r="O726" s="8"/>
      <c r="U726" s="6">
        <v>2022</v>
      </c>
    </row>
    <row r="727" spans="1:21" s="6" customFormat="1" x14ac:dyDescent="0.25">
      <c r="A727" s="5" t="s">
        <v>3</v>
      </c>
      <c r="B727" s="5" t="s">
        <v>2</v>
      </c>
      <c r="C727" s="5" t="s">
        <v>4</v>
      </c>
      <c r="D727" s="5">
        <v>3200003</v>
      </c>
      <c r="E727" s="5" t="s">
        <v>5</v>
      </c>
      <c r="F727" s="5" t="s">
        <v>6</v>
      </c>
      <c r="G727" s="5">
        <v>510097918</v>
      </c>
      <c r="H727" s="5"/>
      <c r="I727" s="8"/>
      <c r="J727" s="8"/>
      <c r="K727" s="8"/>
      <c r="L727" s="8"/>
      <c r="M727" s="8"/>
      <c r="N727" s="8"/>
      <c r="O727" s="8"/>
      <c r="U727" s="6">
        <v>2022</v>
      </c>
    </row>
    <row r="728" spans="1:21" s="6" customFormat="1" x14ac:dyDescent="0.25">
      <c r="A728" s="5" t="s">
        <v>3</v>
      </c>
      <c r="B728" s="5" t="s">
        <v>2</v>
      </c>
      <c r="C728" s="5" t="s">
        <v>4</v>
      </c>
      <c r="D728" s="5">
        <v>3200003</v>
      </c>
      <c r="E728" s="5" t="s">
        <v>5</v>
      </c>
      <c r="F728" s="5" t="s">
        <v>13</v>
      </c>
      <c r="G728" s="5">
        <v>510097918</v>
      </c>
      <c r="H728" s="5"/>
      <c r="I728" s="8"/>
      <c r="J728" s="8"/>
      <c r="K728" s="8"/>
      <c r="L728" s="8"/>
      <c r="M728" s="8"/>
      <c r="N728" s="8"/>
      <c r="O728" s="8"/>
      <c r="U728" s="6">
        <v>2022</v>
      </c>
    </row>
    <row r="729" spans="1:21" s="6" customFormat="1" x14ac:dyDescent="0.25">
      <c r="A729" s="5" t="s">
        <v>3</v>
      </c>
      <c r="B729" s="5" t="s">
        <v>2</v>
      </c>
      <c r="C729" s="5" t="s">
        <v>4</v>
      </c>
      <c r="D729" s="5">
        <v>3200003</v>
      </c>
      <c r="E729" s="5" t="s">
        <v>5</v>
      </c>
      <c r="F729" s="5" t="s">
        <v>7</v>
      </c>
      <c r="G729" s="5">
        <v>510097918</v>
      </c>
      <c r="H729" s="5"/>
      <c r="I729" s="8"/>
      <c r="J729" s="8"/>
      <c r="K729" s="8"/>
      <c r="L729" s="8"/>
      <c r="M729" s="8"/>
      <c r="N729" s="8"/>
      <c r="O729" s="8"/>
      <c r="U729" s="6">
        <v>2022</v>
      </c>
    </row>
    <row r="730" spans="1:21" s="6" customFormat="1" x14ac:dyDescent="0.25">
      <c r="A730" s="5" t="s">
        <v>3</v>
      </c>
      <c r="B730" s="5" t="s">
        <v>2</v>
      </c>
      <c r="C730" s="5" t="s">
        <v>4</v>
      </c>
      <c r="D730" s="5">
        <v>3200003</v>
      </c>
      <c r="E730" s="5" t="s">
        <v>5</v>
      </c>
      <c r="F730" s="5" t="s">
        <v>24</v>
      </c>
      <c r="G730" s="5">
        <v>510097918</v>
      </c>
      <c r="H730" s="5"/>
      <c r="I730" s="8"/>
      <c r="J730" s="8"/>
      <c r="K730" s="8"/>
      <c r="L730" s="8"/>
      <c r="M730" s="8"/>
      <c r="N730" s="8"/>
      <c r="O730" s="8"/>
      <c r="U730" s="6">
        <v>2022</v>
      </c>
    </row>
    <row r="731" spans="1:21" s="6" customFormat="1" x14ac:dyDescent="0.25">
      <c r="A731" s="5" t="s">
        <v>3</v>
      </c>
      <c r="B731" s="5" t="s">
        <v>2</v>
      </c>
      <c r="C731" s="5" t="s">
        <v>4</v>
      </c>
      <c r="D731" s="5">
        <v>3200003</v>
      </c>
      <c r="E731" s="5" t="s">
        <v>5</v>
      </c>
      <c r="F731" s="5" t="s">
        <v>6</v>
      </c>
      <c r="G731" s="5">
        <v>510097918</v>
      </c>
      <c r="H731" s="5"/>
      <c r="I731" s="8"/>
      <c r="J731" s="8"/>
      <c r="K731" s="8"/>
      <c r="L731" s="8"/>
      <c r="M731" s="8"/>
      <c r="N731" s="8"/>
      <c r="O731" s="8"/>
      <c r="U731" s="6">
        <v>2022</v>
      </c>
    </row>
    <row r="732" spans="1:21" s="6" customFormat="1" x14ac:dyDescent="0.25">
      <c r="A732" s="5" t="s">
        <v>3</v>
      </c>
      <c r="B732" s="5" t="s">
        <v>2</v>
      </c>
      <c r="C732" s="5" t="s">
        <v>4</v>
      </c>
      <c r="D732" s="5">
        <v>3200003</v>
      </c>
      <c r="E732" s="5" t="s">
        <v>5</v>
      </c>
      <c r="F732" s="5" t="s">
        <v>6</v>
      </c>
      <c r="G732" s="5">
        <v>510097918</v>
      </c>
      <c r="H732" s="5"/>
      <c r="I732" s="8"/>
      <c r="J732" s="8"/>
      <c r="K732" s="8"/>
      <c r="L732" s="8"/>
      <c r="M732" s="8"/>
      <c r="N732" s="8"/>
      <c r="O732" s="8"/>
      <c r="U732" s="6">
        <v>2022</v>
      </c>
    </row>
    <row r="733" spans="1:21" s="6" customFormat="1" x14ac:dyDescent="0.25">
      <c r="A733" s="5" t="s">
        <v>3</v>
      </c>
      <c r="B733" s="5" t="s">
        <v>2</v>
      </c>
      <c r="C733" s="5" t="s">
        <v>4</v>
      </c>
      <c r="D733" s="5">
        <v>3200003</v>
      </c>
      <c r="E733" s="5" t="s">
        <v>5</v>
      </c>
      <c r="F733" s="5" t="s">
        <v>8</v>
      </c>
      <c r="G733" s="5">
        <v>510097918</v>
      </c>
      <c r="H733" s="5"/>
      <c r="I733" s="8"/>
      <c r="J733" s="8"/>
      <c r="K733" s="8"/>
      <c r="L733" s="8"/>
      <c r="M733" s="8"/>
      <c r="N733" s="8"/>
      <c r="O733" s="8"/>
      <c r="U733" s="6">
        <v>2022</v>
      </c>
    </row>
    <row r="734" spans="1:21" s="6" customFormat="1" x14ac:dyDescent="0.25">
      <c r="A734" s="5" t="s">
        <v>3</v>
      </c>
      <c r="B734" s="5" t="s">
        <v>2</v>
      </c>
      <c r="C734" s="5" t="s">
        <v>4</v>
      </c>
      <c r="D734" s="5">
        <v>3200003</v>
      </c>
      <c r="E734" s="5" t="s">
        <v>5</v>
      </c>
      <c r="F734" s="5" t="s">
        <v>10</v>
      </c>
      <c r="G734" s="5">
        <v>510097918</v>
      </c>
      <c r="H734" s="5"/>
      <c r="I734" s="8"/>
      <c r="J734" s="8"/>
      <c r="K734" s="8"/>
      <c r="L734" s="8"/>
      <c r="M734" s="8"/>
      <c r="N734" s="8"/>
      <c r="O734" s="8"/>
      <c r="U734" s="6">
        <v>2022</v>
      </c>
    </row>
    <row r="735" spans="1:21" s="6" customFormat="1" x14ac:dyDescent="0.25">
      <c r="A735" s="5" t="s">
        <v>3</v>
      </c>
      <c r="B735" s="5" t="s">
        <v>2</v>
      </c>
      <c r="C735" s="5" t="s">
        <v>4</v>
      </c>
      <c r="D735" s="5">
        <v>3200003</v>
      </c>
      <c r="E735" s="5" t="s">
        <v>5</v>
      </c>
      <c r="F735" s="5" t="s">
        <v>6</v>
      </c>
      <c r="G735" s="5">
        <v>510097918</v>
      </c>
      <c r="H735" s="5"/>
      <c r="I735" s="8"/>
      <c r="J735" s="8"/>
      <c r="K735" s="8"/>
      <c r="L735" s="8"/>
      <c r="M735" s="8"/>
      <c r="N735" s="8"/>
      <c r="O735" s="8"/>
      <c r="U735" s="6">
        <v>2022</v>
      </c>
    </row>
    <row r="736" spans="1:21" s="6" customFormat="1" x14ac:dyDescent="0.25">
      <c r="A736" s="5" t="s">
        <v>3</v>
      </c>
      <c r="B736" s="5" t="s">
        <v>2</v>
      </c>
      <c r="C736" s="5" t="s">
        <v>4</v>
      </c>
      <c r="D736" s="5">
        <v>3200003</v>
      </c>
      <c r="E736" s="5" t="s">
        <v>5</v>
      </c>
      <c r="F736" s="5" t="s">
        <v>8</v>
      </c>
      <c r="G736" s="5">
        <v>510097918</v>
      </c>
      <c r="H736" s="5"/>
      <c r="I736" s="8"/>
      <c r="J736" s="8"/>
      <c r="K736" s="8"/>
      <c r="L736" s="8"/>
      <c r="M736" s="8"/>
      <c r="N736" s="8"/>
      <c r="O736" s="8"/>
      <c r="U736" s="6">
        <v>2022</v>
      </c>
    </row>
    <row r="737" spans="1:21" s="6" customFormat="1" x14ac:dyDescent="0.25">
      <c r="A737" s="5" t="s">
        <v>3</v>
      </c>
      <c r="B737" s="5" t="s">
        <v>2</v>
      </c>
      <c r="C737" s="5" t="s">
        <v>4</v>
      </c>
      <c r="D737" s="5">
        <v>3200003</v>
      </c>
      <c r="E737" s="5" t="s">
        <v>5</v>
      </c>
      <c r="F737" s="5" t="s">
        <v>10</v>
      </c>
      <c r="G737" s="5">
        <v>510097918</v>
      </c>
      <c r="H737" s="5"/>
      <c r="I737" s="8"/>
      <c r="J737" s="8"/>
      <c r="K737" s="8"/>
      <c r="L737" s="8"/>
      <c r="M737" s="8"/>
      <c r="N737" s="8"/>
      <c r="O737" s="8"/>
      <c r="U737" s="6">
        <v>2022</v>
      </c>
    </row>
    <row r="738" spans="1:21" s="6" customFormat="1" x14ac:dyDescent="0.25">
      <c r="A738" s="5" t="s">
        <v>3</v>
      </c>
      <c r="B738" s="5" t="s">
        <v>2</v>
      </c>
      <c r="C738" s="5" t="s">
        <v>4</v>
      </c>
      <c r="D738" s="5">
        <v>3200003</v>
      </c>
      <c r="E738" s="5" t="s">
        <v>5</v>
      </c>
      <c r="F738" s="5" t="s">
        <v>10</v>
      </c>
      <c r="G738" s="5">
        <v>510097918</v>
      </c>
      <c r="H738" s="5"/>
      <c r="I738" s="8"/>
      <c r="J738" s="8"/>
      <c r="K738" s="8"/>
      <c r="L738" s="8"/>
      <c r="M738" s="8"/>
      <c r="N738" s="8"/>
      <c r="O738" s="8"/>
      <c r="U738" s="6">
        <v>2022</v>
      </c>
    </row>
    <row r="739" spans="1:21" s="6" customFormat="1" x14ac:dyDescent="0.25">
      <c r="A739" s="5" t="s">
        <v>3</v>
      </c>
      <c r="B739" s="5" t="s">
        <v>2</v>
      </c>
      <c r="C739" s="5" t="s">
        <v>4</v>
      </c>
      <c r="D739" s="5">
        <v>3200003</v>
      </c>
      <c r="E739" s="5" t="s">
        <v>5</v>
      </c>
      <c r="F739" s="5" t="s">
        <v>8</v>
      </c>
      <c r="G739" s="5">
        <v>510097918</v>
      </c>
      <c r="H739" s="5"/>
      <c r="I739" s="8"/>
      <c r="J739" s="8"/>
      <c r="K739" s="8"/>
      <c r="L739" s="8"/>
      <c r="M739" s="8"/>
      <c r="N739" s="8"/>
      <c r="O739" s="8"/>
      <c r="U739" s="6">
        <v>2022</v>
      </c>
    </row>
    <row r="740" spans="1:21" s="6" customFormat="1" x14ac:dyDescent="0.25">
      <c r="A740" s="5" t="s">
        <v>3</v>
      </c>
      <c r="B740" s="5" t="s">
        <v>2</v>
      </c>
      <c r="C740" s="5" t="s">
        <v>4</v>
      </c>
      <c r="D740" s="5">
        <v>3200003</v>
      </c>
      <c r="E740" s="5" t="s">
        <v>5</v>
      </c>
      <c r="F740" s="5" t="s">
        <v>8</v>
      </c>
      <c r="G740" s="5">
        <v>510097918</v>
      </c>
      <c r="H740" s="5"/>
      <c r="I740" s="8"/>
      <c r="J740" s="8"/>
      <c r="K740" s="8"/>
      <c r="L740" s="8"/>
      <c r="M740" s="8"/>
      <c r="N740" s="8"/>
      <c r="O740" s="8"/>
      <c r="U740" s="6">
        <v>2022</v>
      </c>
    </row>
    <row r="741" spans="1:21" s="6" customFormat="1" x14ac:dyDescent="0.25">
      <c r="A741" s="5" t="s">
        <v>3</v>
      </c>
      <c r="B741" s="5" t="s">
        <v>2</v>
      </c>
      <c r="C741" s="5" t="s">
        <v>4</v>
      </c>
      <c r="D741" s="5">
        <v>3200003</v>
      </c>
      <c r="E741" s="5" t="s">
        <v>5</v>
      </c>
      <c r="F741" s="5" t="s">
        <v>7</v>
      </c>
      <c r="G741" s="5">
        <v>510097918</v>
      </c>
      <c r="H741" s="5"/>
      <c r="I741" s="8"/>
      <c r="J741" s="8"/>
      <c r="K741" s="8"/>
      <c r="L741" s="8"/>
      <c r="M741" s="8"/>
      <c r="N741" s="8"/>
      <c r="O741" s="8"/>
      <c r="U741" s="6">
        <v>2022</v>
      </c>
    </row>
    <row r="742" spans="1:21" s="6" customFormat="1" x14ac:dyDescent="0.25">
      <c r="A742" s="5" t="s">
        <v>3</v>
      </c>
      <c r="B742" s="5" t="s">
        <v>2</v>
      </c>
      <c r="C742" s="5" t="s">
        <v>4</v>
      </c>
      <c r="D742" s="5">
        <v>3200003</v>
      </c>
      <c r="E742" s="5" t="s">
        <v>5</v>
      </c>
      <c r="F742" s="5" t="s">
        <v>7</v>
      </c>
      <c r="G742" s="5">
        <v>510097918</v>
      </c>
      <c r="H742" s="5"/>
      <c r="I742" s="8"/>
      <c r="J742" s="8"/>
      <c r="K742" s="8"/>
      <c r="L742" s="8"/>
      <c r="M742" s="8"/>
      <c r="N742" s="8"/>
      <c r="O742" s="8"/>
      <c r="U742" s="6">
        <v>2022</v>
      </c>
    </row>
    <row r="743" spans="1:21" s="6" customFormat="1" x14ac:dyDescent="0.25">
      <c r="A743" s="5" t="s">
        <v>3</v>
      </c>
      <c r="B743" s="5" t="s">
        <v>2</v>
      </c>
      <c r="C743" s="5" t="s">
        <v>4</v>
      </c>
      <c r="D743" s="5">
        <v>3200003</v>
      </c>
      <c r="E743" s="5" t="s">
        <v>5</v>
      </c>
      <c r="F743" s="5" t="s">
        <v>11</v>
      </c>
      <c r="G743" s="5">
        <v>510097918</v>
      </c>
      <c r="H743" s="5"/>
      <c r="I743" s="8"/>
      <c r="J743" s="8"/>
      <c r="K743" s="8"/>
      <c r="L743" s="8"/>
      <c r="M743" s="8"/>
      <c r="N743" s="8"/>
      <c r="O743" s="8"/>
      <c r="U743" s="6">
        <v>2022</v>
      </c>
    </row>
    <row r="744" spans="1:21" s="6" customFormat="1" x14ac:dyDescent="0.25">
      <c r="A744" s="5" t="s">
        <v>3</v>
      </c>
      <c r="B744" s="5" t="s">
        <v>2</v>
      </c>
      <c r="C744" s="5" t="s">
        <v>4</v>
      </c>
      <c r="D744" s="5">
        <v>3200003</v>
      </c>
      <c r="E744" s="5" t="s">
        <v>5</v>
      </c>
      <c r="F744" s="5" t="s">
        <v>11</v>
      </c>
      <c r="G744" s="5">
        <v>510097918</v>
      </c>
      <c r="H744" s="5"/>
      <c r="I744" s="8"/>
      <c r="J744" s="8"/>
      <c r="K744" s="8"/>
      <c r="L744" s="8"/>
      <c r="M744" s="8"/>
      <c r="N744" s="8"/>
      <c r="O744" s="8"/>
      <c r="U744" s="6">
        <v>2022</v>
      </c>
    </row>
    <row r="745" spans="1:21" s="6" customFormat="1" x14ac:dyDescent="0.25">
      <c r="A745" s="5" t="s">
        <v>3</v>
      </c>
      <c r="B745" s="5" t="s">
        <v>2</v>
      </c>
      <c r="C745" s="5" t="s">
        <v>4</v>
      </c>
      <c r="D745" s="5">
        <v>3200003</v>
      </c>
      <c r="E745" s="5" t="s">
        <v>5</v>
      </c>
      <c r="F745" s="5" t="s">
        <v>10</v>
      </c>
      <c r="G745" s="5">
        <v>510097918</v>
      </c>
      <c r="H745" s="5"/>
      <c r="I745" s="8"/>
      <c r="J745" s="8"/>
      <c r="K745" s="8"/>
      <c r="L745" s="8"/>
      <c r="M745" s="8"/>
      <c r="N745" s="8"/>
      <c r="O745" s="8"/>
      <c r="U745" s="6">
        <v>2022</v>
      </c>
    </row>
    <row r="746" spans="1:21" s="6" customFormat="1" x14ac:dyDescent="0.25">
      <c r="A746" s="5" t="s">
        <v>3</v>
      </c>
      <c r="B746" s="5" t="s">
        <v>2</v>
      </c>
      <c r="C746" s="5" t="s">
        <v>4</v>
      </c>
      <c r="D746" s="5">
        <v>3200003</v>
      </c>
      <c r="E746" s="5" t="s">
        <v>5</v>
      </c>
      <c r="F746" s="5" t="s">
        <v>10</v>
      </c>
      <c r="G746" s="5">
        <v>510097918</v>
      </c>
      <c r="H746" s="5"/>
      <c r="I746" s="8"/>
      <c r="J746" s="8"/>
      <c r="K746" s="8"/>
      <c r="L746" s="8"/>
      <c r="M746" s="8"/>
      <c r="N746" s="8"/>
      <c r="O746" s="8"/>
      <c r="U746" s="6">
        <v>2022</v>
      </c>
    </row>
    <row r="747" spans="1:21" s="6" customFormat="1" x14ac:dyDescent="0.25">
      <c r="A747" s="5" t="s">
        <v>3</v>
      </c>
      <c r="B747" s="5" t="s">
        <v>2</v>
      </c>
      <c r="C747" s="5" t="s">
        <v>4</v>
      </c>
      <c r="D747" s="5">
        <v>3200003</v>
      </c>
      <c r="E747" s="5" t="s">
        <v>5</v>
      </c>
      <c r="F747" s="5" t="s">
        <v>8</v>
      </c>
      <c r="G747" s="5">
        <v>510097918</v>
      </c>
      <c r="H747" s="5"/>
      <c r="I747" s="8"/>
      <c r="J747" s="8"/>
      <c r="K747" s="8"/>
      <c r="L747" s="8"/>
      <c r="M747" s="8"/>
      <c r="N747" s="8"/>
      <c r="O747" s="8"/>
      <c r="U747" s="6">
        <v>2022</v>
      </c>
    </row>
    <row r="748" spans="1:21" s="6" customFormat="1" x14ac:dyDescent="0.25">
      <c r="A748" s="5" t="s">
        <v>3</v>
      </c>
      <c r="B748" s="5" t="s">
        <v>2</v>
      </c>
      <c r="C748" s="5" t="s">
        <v>4</v>
      </c>
      <c r="D748" s="5">
        <v>3200003</v>
      </c>
      <c r="E748" s="5" t="s">
        <v>5</v>
      </c>
      <c r="F748" s="5" t="s">
        <v>33</v>
      </c>
      <c r="G748" s="5">
        <v>510097918</v>
      </c>
      <c r="H748" s="5"/>
      <c r="I748" s="8"/>
      <c r="J748" s="8"/>
      <c r="K748" s="8"/>
      <c r="L748" s="8"/>
      <c r="M748" s="8"/>
      <c r="N748" s="8"/>
      <c r="O748" s="8"/>
      <c r="U748" s="6">
        <v>2022</v>
      </c>
    </row>
    <row r="749" spans="1:21" s="6" customFormat="1" x14ac:dyDescent="0.25">
      <c r="A749" s="5" t="s">
        <v>3</v>
      </c>
      <c r="B749" s="5" t="s">
        <v>2</v>
      </c>
      <c r="C749" s="5" t="s">
        <v>4</v>
      </c>
      <c r="D749" s="5">
        <v>3200003</v>
      </c>
      <c r="E749" s="5" t="s">
        <v>5</v>
      </c>
      <c r="F749" s="5"/>
      <c r="G749" s="5">
        <v>510097918</v>
      </c>
      <c r="H749" s="5"/>
      <c r="I749" s="8"/>
      <c r="J749" s="8"/>
      <c r="K749" s="8"/>
      <c r="L749" s="8"/>
      <c r="M749" s="8"/>
      <c r="N749" s="8"/>
      <c r="O749" s="8"/>
      <c r="U749" s="6">
        <v>2022</v>
      </c>
    </row>
    <row r="750" spans="1:21" s="6" customFormat="1" x14ac:dyDescent="0.25">
      <c r="A750" s="5" t="s">
        <v>3</v>
      </c>
      <c r="B750" s="5" t="s">
        <v>2</v>
      </c>
      <c r="C750" s="5" t="s">
        <v>4</v>
      </c>
      <c r="D750" s="5">
        <v>3200003</v>
      </c>
      <c r="E750" s="5" t="s">
        <v>5</v>
      </c>
      <c r="F750" s="5" t="s">
        <v>24</v>
      </c>
      <c r="G750" s="5">
        <v>510097918</v>
      </c>
      <c r="H750" s="5"/>
      <c r="I750" s="8"/>
      <c r="J750" s="8"/>
      <c r="K750" s="8"/>
      <c r="L750" s="8"/>
      <c r="M750" s="8"/>
      <c r="N750" s="8"/>
      <c r="O750" s="8"/>
      <c r="U750" s="6">
        <v>2022</v>
      </c>
    </row>
    <row r="751" spans="1:21" s="6" customFormat="1" x14ac:dyDescent="0.25">
      <c r="A751" s="5" t="s">
        <v>3</v>
      </c>
      <c r="B751" s="5" t="s">
        <v>2</v>
      </c>
      <c r="C751" s="5" t="s">
        <v>4</v>
      </c>
      <c r="D751" s="5">
        <v>3200003</v>
      </c>
      <c r="E751" s="5" t="s">
        <v>5</v>
      </c>
      <c r="F751" s="5" t="s">
        <v>7</v>
      </c>
      <c r="G751" s="5">
        <v>510097918</v>
      </c>
      <c r="H751" s="5"/>
      <c r="I751" s="8"/>
      <c r="J751" s="8"/>
      <c r="K751" s="8"/>
      <c r="L751" s="8"/>
      <c r="M751" s="8"/>
      <c r="N751" s="8"/>
      <c r="O751" s="8"/>
      <c r="U751" s="6">
        <v>2022</v>
      </c>
    </row>
    <row r="752" spans="1:21" s="6" customFormat="1" x14ac:dyDescent="0.25">
      <c r="A752" s="5" t="s">
        <v>3</v>
      </c>
      <c r="B752" s="5" t="s">
        <v>2</v>
      </c>
      <c r="C752" s="5" t="s">
        <v>4</v>
      </c>
      <c r="D752" s="5">
        <v>3200003</v>
      </c>
      <c r="E752" s="5" t="s">
        <v>5</v>
      </c>
      <c r="F752" s="5"/>
      <c r="G752" s="5">
        <v>510097918</v>
      </c>
      <c r="H752" s="5"/>
      <c r="I752" s="8"/>
      <c r="J752" s="8"/>
      <c r="K752" s="8"/>
      <c r="L752" s="8"/>
      <c r="M752" s="8"/>
      <c r="N752" s="8"/>
      <c r="O752" s="8"/>
      <c r="U752" s="6">
        <v>2022</v>
      </c>
    </row>
    <row r="753" spans="1:21" s="6" customFormat="1" x14ac:dyDescent="0.25">
      <c r="A753" s="5" t="s">
        <v>3</v>
      </c>
      <c r="B753" s="5" t="s">
        <v>2</v>
      </c>
      <c r="C753" s="5" t="s">
        <v>4</v>
      </c>
      <c r="D753" s="5">
        <v>3200003</v>
      </c>
      <c r="E753" s="5" t="s">
        <v>5</v>
      </c>
      <c r="F753" s="5" t="s">
        <v>33</v>
      </c>
      <c r="G753" s="5">
        <v>510097918</v>
      </c>
      <c r="H753" s="5"/>
      <c r="I753" s="8"/>
      <c r="J753" s="8"/>
      <c r="K753" s="8"/>
      <c r="L753" s="8"/>
      <c r="M753" s="8"/>
      <c r="N753" s="8"/>
      <c r="O753" s="8"/>
      <c r="U753" s="6">
        <v>2022</v>
      </c>
    </row>
    <row r="754" spans="1:21" s="6" customFormat="1" x14ac:dyDescent="0.25">
      <c r="A754" s="5" t="s">
        <v>3</v>
      </c>
      <c r="B754" s="5" t="s">
        <v>2</v>
      </c>
      <c r="C754" s="5" t="s">
        <v>4</v>
      </c>
      <c r="D754" s="5">
        <v>3200003</v>
      </c>
      <c r="E754" s="5" t="s">
        <v>5</v>
      </c>
      <c r="F754" s="5"/>
      <c r="G754" s="5">
        <v>510097918</v>
      </c>
      <c r="H754" s="5"/>
      <c r="I754" s="8"/>
      <c r="J754" s="8"/>
      <c r="K754" s="8"/>
      <c r="L754" s="8"/>
      <c r="M754" s="8"/>
      <c r="N754" s="8"/>
      <c r="O754" s="8"/>
      <c r="U754" s="6">
        <v>2022</v>
      </c>
    </row>
    <row r="755" spans="1:21" s="6" customFormat="1" x14ac:dyDescent="0.25">
      <c r="A755" s="5" t="s">
        <v>3</v>
      </c>
      <c r="B755" s="5" t="s">
        <v>2</v>
      </c>
      <c r="C755" s="5" t="s">
        <v>4</v>
      </c>
      <c r="D755" s="5">
        <v>3200003</v>
      </c>
      <c r="E755" s="5" t="s">
        <v>5</v>
      </c>
      <c r="F755" s="5"/>
      <c r="G755" s="5">
        <v>510097918</v>
      </c>
      <c r="H755" s="5"/>
      <c r="I755" s="8"/>
      <c r="J755" s="8"/>
      <c r="K755" s="8"/>
      <c r="L755" s="8"/>
      <c r="M755" s="8"/>
      <c r="N755" s="8"/>
      <c r="O755" s="8"/>
      <c r="U755" s="6">
        <v>2022</v>
      </c>
    </row>
    <row r="756" spans="1:21" s="6" customFormat="1" x14ac:dyDescent="0.25">
      <c r="A756" s="5" t="s">
        <v>3</v>
      </c>
      <c r="B756" s="5" t="s">
        <v>2</v>
      </c>
      <c r="C756" s="5" t="s">
        <v>4</v>
      </c>
      <c r="D756" s="5">
        <v>3200003</v>
      </c>
      <c r="E756" s="5" t="s">
        <v>5</v>
      </c>
      <c r="F756" s="5"/>
      <c r="G756" s="5">
        <v>510097918</v>
      </c>
      <c r="H756" s="5"/>
      <c r="I756" s="8"/>
      <c r="J756" s="8"/>
      <c r="K756" s="8"/>
      <c r="L756" s="8"/>
      <c r="M756" s="8"/>
      <c r="N756" s="8"/>
      <c r="O756" s="8"/>
      <c r="U756" s="6">
        <v>2022</v>
      </c>
    </row>
    <row r="757" spans="1:21" s="6" customFormat="1" x14ac:dyDescent="0.25">
      <c r="A757" s="5" t="s">
        <v>3</v>
      </c>
      <c r="B757" s="5" t="s">
        <v>2</v>
      </c>
      <c r="C757" s="5" t="s">
        <v>4</v>
      </c>
      <c r="D757" s="5">
        <v>3200003</v>
      </c>
      <c r="E757" s="5" t="s">
        <v>5</v>
      </c>
      <c r="F757" s="5" t="s">
        <v>33</v>
      </c>
      <c r="G757" s="5">
        <v>510097918</v>
      </c>
      <c r="H757" s="5"/>
      <c r="I757" s="8"/>
      <c r="J757" s="8"/>
      <c r="K757" s="8"/>
      <c r="L757" s="8"/>
      <c r="M757" s="8"/>
      <c r="N757" s="8"/>
      <c r="O757" s="8"/>
      <c r="U757" s="6">
        <v>2022</v>
      </c>
    </row>
    <row r="758" spans="1:21" s="6" customFormat="1" x14ac:dyDescent="0.25">
      <c r="A758" s="5" t="s">
        <v>3</v>
      </c>
      <c r="B758" s="5" t="s">
        <v>2</v>
      </c>
      <c r="C758" s="5" t="s">
        <v>4</v>
      </c>
      <c r="D758" s="5">
        <v>3200003</v>
      </c>
      <c r="E758" s="5" t="s">
        <v>5</v>
      </c>
      <c r="F758" s="5" t="s">
        <v>33</v>
      </c>
      <c r="G758" s="5">
        <v>510097918</v>
      </c>
      <c r="H758" s="5"/>
      <c r="I758" s="8"/>
      <c r="J758" s="8"/>
      <c r="K758" s="8"/>
      <c r="L758" s="8"/>
      <c r="M758" s="8"/>
      <c r="N758" s="8"/>
      <c r="O758" s="8"/>
      <c r="U758" s="6">
        <v>2022</v>
      </c>
    </row>
    <row r="759" spans="1:21" s="6" customFormat="1" x14ac:dyDescent="0.25">
      <c r="A759" s="5" t="s">
        <v>3</v>
      </c>
      <c r="B759" s="5" t="s">
        <v>2</v>
      </c>
      <c r="C759" s="5" t="s">
        <v>4</v>
      </c>
      <c r="D759" s="5">
        <v>3200003</v>
      </c>
      <c r="E759" s="5" t="s">
        <v>5</v>
      </c>
      <c r="F759" s="5"/>
      <c r="G759" s="5">
        <v>510097918</v>
      </c>
      <c r="H759" s="5"/>
      <c r="I759" s="8"/>
      <c r="J759" s="8"/>
      <c r="K759" s="8"/>
      <c r="L759" s="8"/>
      <c r="M759" s="8"/>
      <c r="N759" s="8"/>
      <c r="O759" s="8"/>
      <c r="U759" s="6">
        <v>2022</v>
      </c>
    </row>
    <row r="760" spans="1:21" s="6" customFormat="1" x14ac:dyDescent="0.25">
      <c r="A760" s="5" t="s">
        <v>3</v>
      </c>
      <c r="B760" s="5" t="s">
        <v>2</v>
      </c>
      <c r="C760" s="5" t="s">
        <v>4</v>
      </c>
      <c r="D760" s="5">
        <v>3200003</v>
      </c>
      <c r="E760" s="5" t="s">
        <v>5</v>
      </c>
      <c r="F760" s="5" t="s">
        <v>8</v>
      </c>
      <c r="G760" s="5">
        <v>510097918</v>
      </c>
      <c r="H760" s="5"/>
      <c r="I760" s="8"/>
      <c r="J760" s="8"/>
      <c r="K760" s="8"/>
      <c r="L760" s="8"/>
      <c r="M760" s="8"/>
      <c r="N760" s="8"/>
      <c r="O760" s="8"/>
      <c r="U760" s="6">
        <v>2022</v>
      </c>
    </row>
    <row r="761" spans="1:21" s="6" customFormat="1" x14ac:dyDescent="0.25">
      <c r="A761" s="5" t="s">
        <v>3</v>
      </c>
      <c r="B761" s="5" t="s">
        <v>2</v>
      </c>
      <c r="C761" s="5" t="s">
        <v>4</v>
      </c>
      <c r="D761" s="5">
        <v>3200003</v>
      </c>
      <c r="E761" s="5" t="s">
        <v>5</v>
      </c>
      <c r="F761" s="5" t="s">
        <v>13</v>
      </c>
      <c r="G761" s="5">
        <v>510097918</v>
      </c>
      <c r="H761" s="5"/>
      <c r="I761" s="8"/>
      <c r="J761" s="8"/>
      <c r="K761" s="8"/>
      <c r="L761" s="8"/>
      <c r="M761" s="8"/>
      <c r="N761" s="8"/>
      <c r="O761" s="8"/>
      <c r="U761" s="6">
        <v>2022</v>
      </c>
    </row>
    <row r="762" spans="1:21" s="6" customFormat="1" x14ac:dyDescent="0.25">
      <c r="A762" s="5" t="s">
        <v>3</v>
      </c>
      <c r="B762" s="5" t="s">
        <v>2</v>
      </c>
      <c r="C762" s="5" t="s">
        <v>4</v>
      </c>
      <c r="D762" s="5">
        <v>3200003</v>
      </c>
      <c r="E762" s="5" t="s">
        <v>5</v>
      </c>
      <c r="F762" s="5"/>
      <c r="G762" s="5">
        <v>510097918</v>
      </c>
      <c r="H762" s="5"/>
      <c r="I762" s="8"/>
      <c r="J762" s="8"/>
      <c r="K762" s="8"/>
      <c r="L762" s="8"/>
      <c r="M762" s="8"/>
      <c r="N762" s="8"/>
      <c r="O762" s="8"/>
      <c r="U762" s="6">
        <v>2022</v>
      </c>
    </row>
    <row r="763" spans="1:21" s="6" customFormat="1" x14ac:dyDescent="0.25">
      <c r="A763" s="5" t="s">
        <v>3</v>
      </c>
      <c r="B763" s="5" t="s">
        <v>2</v>
      </c>
      <c r="C763" s="5" t="s">
        <v>4</v>
      </c>
      <c r="D763" s="5">
        <v>3200003</v>
      </c>
      <c r="E763" s="5" t="s">
        <v>5</v>
      </c>
      <c r="F763" s="5" t="s">
        <v>13</v>
      </c>
      <c r="G763" s="5">
        <v>510097918</v>
      </c>
      <c r="H763" s="5"/>
      <c r="I763" s="8"/>
      <c r="J763" s="8"/>
      <c r="K763" s="8"/>
      <c r="L763" s="8"/>
      <c r="M763" s="8"/>
      <c r="N763" s="8"/>
      <c r="O763" s="8"/>
      <c r="U763" s="6">
        <v>2022</v>
      </c>
    </row>
    <row r="764" spans="1:21" s="6" customFormat="1" x14ac:dyDescent="0.25">
      <c r="A764" s="5" t="s">
        <v>3</v>
      </c>
      <c r="B764" s="5" t="s">
        <v>2</v>
      </c>
      <c r="C764" s="5" t="s">
        <v>4</v>
      </c>
      <c r="D764" s="5">
        <v>3200003</v>
      </c>
      <c r="E764" s="5" t="s">
        <v>5</v>
      </c>
      <c r="F764" s="5" t="s">
        <v>33</v>
      </c>
      <c r="G764" s="5">
        <v>510097918</v>
      </c>
      <c r="H764" s="5"/>
      <c r="I764" s="8"/>
      <c r="J764" s="8"/>
      <c r="K764" s="8"/>
      <c r="L764" s="8"/>
      <c r="M764" s="8"/>
      <c r="N764" s="8"/>
      <c r="O764" s="8"/>
      <c r="U764" s="6">
        <v>2022</v>
      </c>
    </row>
    <row r="765" spans="1:21" s="6" customFormat="1" x14ac:dyDescent="0.25">
      <c r="A765" s="5" t="s">
        <v>3</v>
      </c>
      <c r="B765" s="5" t="s">
        <v>2</v>
      </c>
      <c r="C765" s="5" t="s">
        <v>4</v>
      </c>
      <c r="D765" s="5">
        <v>3200003</v>
      </c>
      <c r="E765" s="5" t="s">
        <v>5</v>
      </c>
      <c r="F765" s="5" t="s">
        <v>33</v>
      </c>
      <c r="G765" s="5">
        <v>510097918</v>
      </c>
      <c r="H765" s="5"/>
      <c r="I765" s="8"/>
      <c r="J765" s="8"/>
      <c r="K765" s="8"/>
      <c r="L765" s="8"/>
      <c r="M765" s="8"/>
      <c r="N765" s="8"/>
      <c r="O765" s="8"/>
      <c r="U765" s="6">
        <v>2022</v>
      </c>
    </row>
    <row r="766" spans="1:21" s="6" customFormat="1" x14ac:dyDescent="0.25">
      <c r="A766" s="5" t="s">
        <v>3</v>
      </c>
      <c r="B766" s="5" t="s">
        <v>2</v>
      </c>
      <c r="C766" s="5" t="s">
        <v>4</v>
      </c>
      <c r="D766" s="5">
        <v>3200003</v>
      </c>
      <c r="E766" s="5" t="s">
        <v>5</v>
      </c>
      <c r="F766" s="5"/>
      <c r="G766" s="5">
        <v>510097918</v>
      </c>
      <c r="H766" s="5"/>
      <c r="I766" s="8"/>
      <c r="J766" s="8"/>
      <c r="K766" s="8"/>
      <c r="L766" s="8"/>
      <c r="M766" s="8"/>
      <c r="N766" s="8"/>
      <c r="O766" s="8"/>
      <c r="U766" s="6">
        <v>2022</v>
      </c>
    </row>
    <row r="767" spans="1:21" s="6" customFormat="1" x14ac:dyDescent="0.25">
      <c r="A767" s="5" t="s">
        <v>3</v>
      </c>
      <c r="B767" s="5" t="s">
        <v>2</v>
      </c>
      <c r="C767" s="5" t="s">
        <v>4</v>
      </c>
      <c r="D767" s="5">
        <v>3200003</v>
      </c>
      <c r="E767" s="5" t="s">
        <v>5</v>
      </c>
      <c r="F767" s="5" t="s">
        <v>33</v>
      </c>
      <c r="G767" s="5">
        <v>510097918</v>
      </c>
      <c r="H767" s="5"/>
      <c r="I767" s="8"/>
      <c r="J767" s="8"/>
      <c r="K767" s="8"/>
      <c r="L767" s="8"/>
      <c r="M767" s="8"/>
      <c r="N767" s="8"/>
      <c r="O767" s="8"/>
      <c r="U767" s="6">
        <v>2022</v>
      </c>
    </row>
    <row r="768" spans="1:21" s="6" customFormat="1" x14ac:dyDescent="0.25">
      <c r="A768" s="5" t="s">
        <v>3</v>
      </c>
      <c r="B768" s="5" t="s">
        <v>2</v>
      </c>
      <c r="C768" s="5" t="s">
        <v>4</v>
      </c>
      <c r="D768" s="5">
        <v>3200003</v>
      </c>
      <c r="E768" s="5" t="s">
        <v>5</v>
      </c>
      <c r="F768" s="5" t="s">
        <v>41</v>
      </c>
      <c r="G768" s="5">
        <v>510097918</v>
      </c>
      <c r="H768" s="5"/>
      <c r="I768" s="8"/>
      <c r="J768" s="8"/>
      <c r="K768" s="8"/>
      <c r="L768" s="8"/>
      <c r="M768" s="8"/>
      <c r="N768" s="8"/>
      <c r="O768" s="8"/>
      <c r="U768" s="6">
        <v>2022</v>
      </c>
    </row>
    <row r="769" spans="1:21" s="6" customFormat="1" x14ac:dyDescent="0.25">
      <c r="A769" s="5" t="s">
        <v>3</v>
      </c>
      <c r="B769" s="5" t="s">
        <v>2</v>
      </c>
      <c r="C769" s="5" t="s">
        <v>4</v>
      </c>
      <c r="D769" s="5">
        <v>3200003</v>
      </c>
      <c r="E769" s="5" t="s">
        <v>5</v>
      </c>
      <c r="F769" s="5" t="s">
        <v>6</v>
      </c>
      <c r="G769" s="5">
        <v>510097918</v>
      </c>
      <c r="H769" s="5"/>
      <c r="I769" s="8"/>
      <c r="J769" s="8"/>
      <c r="K769" s="8"/>
      <c r="L769" s="8"/>
      <c r="M769" s="8"/>
      <c r="N769" s="8"/>
      <c r="O769" s="8"/>
      <c r="U769" s="6">
        <v>2022</v>
      </c>
    </row>
    <row r="770" spans="1:21" s="6" customFormat="1" x14ac:dyDescent="0.25">
      <c r="A770" s="5" t="s">
        <v>3</v>
      </c>
      <c r="B770" s="5" t="s">
        <v>2</v>
      </c>
      <c r="C770" s="5" t="s">
        <v>4</v>
      </c>
      <c r="D770" s="5">
        <v>3200003</v>
      </c>
      <c r="E770" s="5" t="s">
        <v>5</v>
      </c>
      <c r="F770" s="5" t="s">
        <v>8</v>
      </c>
      <c r="G770" s="5">
        <v>510097918</v>
      </c>
      <c r="H770" s="5"/>
      <c r="I770" s="8"/>
      <c r="J770" s="8"/>
      <c r="K770" s="8"/>
      <c r="L770" s="8"/>
      <c r="M770" s="8"/>
      <c r="N770" s="8"/>
      <c r="O770" s="8"/>
      <c r="U770" s="6">
        <v>2022</v>
      </c>
    </row>
    <row r="771" spans="1:21" s="6" customFormat="1" x14ac:dyDescent="0.25">
      <c r="A771" s="5" t="s">
        <v>3</v>
      </c>
      <c r="B771" s="5" t="s">
        <v>2</v>
      </c>
      <c r="C771" s="5" t="s">
        <v>4</v>
      </c>
      <c r="D771" s="5">
        <v>3200003</v>
      </c>
      <c r="E771" s="5" t="s">
        <v>5</v>
      </c>
      <c r="F771" s="5" t="s">
        <v>6</v>
      </c>
      <c r="G771" s="5">
        <v>510097918</v>
      </c>
      <c r="H771" s="5"/>
      <c r="I771" s="8"/>
      <c r="J771" s="8"/>
      <c r="K771" s="8"/>
      <c r="L771" s="8"/>
      <c r="M771" s="8"/>
      <c r="N771" s="8"/>
      <c r="O771" s="8"/>
      <c r="U771" s="6">
        <v>2022</v>
      </c>
    </row>
    <row r="772" spans="1:21" s="6" customFormat="1" x14ac:dyDescent="0.25">
      <c r="A772" s="5" t="s">
        <v>3</v>
      </c>
      <c r="B772" s="5" t="s">
        <v>2</v>
      </c>
      <c r="C772" s="5" t="s">
        <v>4</v>
      </c>
      <c r="D772" s="5">
        <v>3200003</v>
      </c>
      <c r="E772" s="5" t="s">
        <v>5</v>
      </c>
      <c r="F772" s="5" t="s">
        <v>10</v>
      </c>
      <c r="G772" s="5">
        <v>510097918</v>
      </c>
      <c r="H772" s="5"/>
      <c r="I772" s="8"/>
      <c r="J772" s="8"/>
      <c r="K772" s="8"/>
      <c r="L772" s="8"/>
      <c r="M772" s="8"/>
      <c r="N772" s="8"/>
      <c r="O772" s="8"/>
      <c r="U772" s="6">
        <v>2022</v>
      </c>
    </row>
    <row r="773" spans="1:21" x14ac:dyDescent="0.25">
      <c r="A773" s="2" t="s">
        <v>1096</v>
      </c>
      <c r="B773" s="2" t="s">
        <v>1095</v>
      </c>
      <c r="C773" s="2" t="s">
        <v>1097</v>
      </c>
      <c r="D773" s="2"/>
      <c r="E773" s="2" t="s">
        <v>30</v>
      </c>
      <c r="F773" s="2" t="s">
        <v>139</v>
      </c>
      <c r="G773" s="2">
        <v>580016889</v>
      </c>
      <c r="H773" s="2"/>
      <c r="U773">
        <v>2022</v>
      </c>
    </row>
    <row r="774" spans="1:21" x14ac:dyDescent="0.25">
      <c r="A774" s="2" t="s">
        <v>1908</v>
      </c>
      <c r="B774" s="2" t="s">
        <v>1907</v>
      </c>
      <c r="C774" s="2" t="s">
        <v>1909</v>
      </c>
      <c r="D774" s="2">
        <v>8514700</v>
      </c>
      <c r="E774" s="2" t="s">
        <v>1910</v>
      </c>
      <c r="F774" s="2" t="s">
        <v>33</v>
      </c>
      <c r="G774" s="2">
        <v>515694651</v>
      </c>
      <c r="H774" s="2" t="s">
        <v>855</v>
      </c>
      <c r="U774">
        <v>2022</v>
      </c>
    </row>
    <row r="775" spans="1:21" s="6" customFormat="1" x14ac:dyDescent="0.25">
      <c r="A775" s="5" t="s">
        <v>137</v>
      </c>
      <c r="B775" s="5" t="s">
        <v>136</v>
      </c>
      <c r="C775" s="5" t="s">
        <v>1906</v>
      </c>
      <c r="D775" s="5">
        <v>5252247</v>
      </c>
      <c r="E775" s="5" t="s">
        <v>67</v>
      </c>
      <c r="F775" s="5" t="s">
        <v>11</v>
      </c>
      <c r="G775" s="5">
        <v>511922270</v>
      </c>
      <c r="H775" s="5"/>
      <c r="I775" s="8"/>
      <c r="J775" s="8"/>
      <c r="K775" s="8"/>
      <c r="L775" s="8"/>
      <c r="M775" s="8"/>
      <c r="N775" s="8"/>
      <c r="O775" s="8"/>
      <c r="U775" s="6">
        <v>2022</v>
      </c>
    </row>
    <row r="776" spans="1:21" s="6" customFormat="1" x14ac:dyDescent="0.25">
      <c r="A776" s="5" t="s">
        <v>137</v>
      </c>
      <c r="B776" s="5" t="s">
        <v>136</v>
      </c>
      <c r="C776" s="5" t="s">
        <v>1906</v>
      </c>
      <c r="D776" s="5">
        <v>5252247</v>
      </c>
      <c r="E776" s="5" t="s">
        <v>67</v>
      </c>
      <c r="F776" s="5"/>
      <c r="G776" s="5">
        <v>511922270</v>
      </c>
      <c r="H776" s="5"/>
      <c r="I776" s="8"/>
      <c r="J776" s="8"/>
      <c r="K776" s="8"/>
      <c r="L776" s="8"/>
      <c r="M776" s="8"/>
      <c r="N776" s="8"/>
      <c r="O776" s="8"/>
      <c r="U776" s="6">
        <v>2022</v>
      </c>
    </row>
    <row r="777" spans="1:21" s="6" customFormat="1" x14ac:dyDescent="0.25">
      <c r="A777" s="5" t="s">
        <v>137</v>
      </c>
      <c r="B777" s="5" t="s">
        <v>136</v>
      </c>
      <c r="C777" s="5" t="s">
        <v>1906</v>
      </c>
      <c r="D777" s="5">
        <v>5252247</v>
      </c>
      <c r="E777" s="5" t="s">
        <v>67</v>
      </c>
      <c r="F777" s="5"/>
      <c r="G777" s="5">
        <v>511922270</v>
      </c>
      <c r="H777" s="5"/>
      <c r="I777" s="8"/>
      <c r="J777" s="8"/>
      <c r="K777" s="8"/>
      <c r="L777" s="8"/>
      <c r="M777" s="8"/>
      <c r="N777" s="8"/>
      <c r="O777" s="8"/>
      <c r="U777" s="6">
        <v>2022</v>
      </c>
    </row>
    <row r="778" spans="1:21" s="6" customFormat="1" x14ac:dyDescent="0.25">
      <c r="A778" s="5" t="s">
        <v>137</v>
      </c>
      <c r="B778" s="5" t="s">
        <v>136</v>
      </c>
      <c r="C778" s="5" t="s">
        <v>1906</v>
      </c>
      <c r="D778" s="5">
        <v>5252247</v>
      </c>
      <c r="E778" s="5" t="s">
        <v>67</v>
      </c>
      <c r="F778" s="5" t="s">
        <v>10</v>
      </c>
      <c r="G778" s="5">
        <v>511922270</v>
      </c>
      <c r="H778" s="5"/>
      <c r="I778" s="8"/>
      <c r="J778" s="8"/>
      <c r="K778" s="8"/>
      <c r="L778" s="8"/>
      <c r="M778" s="8"/>
      <c r="N778" s="8"/>
      <c r="O778" s="8"/>
      <c r="U778" s="6">
        <v>2022</v>
      </c>
    </row>
    <row r="779" spans="1:21" s="6" customFormat="1" x14ac:dyDescent="0.25">
      <c r="A779" s="5" t="s">
        <v>137</v>
      </c>
      <c r="B779" s="5" t="s">
        <v>136</v>
      </c>
      <c r="C779" s="5" t="s">
        <v>1906</v>
      </c>
      <c r="D779" s="5">
        <v>5252247</v>
      </c>
      <c r="E779" s="5" t="s">
        <v>67</v>
      </c>
      <c r="F779" s="5" t="s">
        <v>10</v>
      </c>
      <c r="G779" s="5">
        <v>511922270</v>
      </c>
      <c r="H779" s="5"/>
      <c r="I779" s="8"/>
      <c r="J779" s="8"/>
      <c r="K779" s="8"/>
      <c r="L779" s="8"/>
      <c r="M779" s="8"/>
      <c r="N779" s="8"/>
      <c r="O779" s="8"/>
      <c r="U779" s="6">
        <v>2022</v>
      </c>
    </row>
    <row r="780" spans="1:21" s="6" customFormat="1" x14ac:dyDescent="0.25">
      <c r="A780" s="5" t="s">
        <v>137</v>
      </c>
      <c r="B780" s="5" t="s">
        <v>136</v>
      </c>
      <c r="C780" s="5" t="s">
        <v>1906</v>
      </c>
      <c r="D780" s="5">
        <v>5252247</v>
      </c>
      <c r="E780" s="5" t="s">
        <v>67</v>
      </c>
      <c r="F780" s="5" t="s">
        <v>10</v>
      </c>
      <c r="G780" s="5">
        <v>511922270</v>
      </c>
      <c r="H780" s="5"/>
      <c r="I780" s="8"/>
      <c r="J780" s="8"/>
      <c r="K780" s="8"/>
      <c r="L780" s="8"/>
      <c r="M780" s="8"/>
      <c r="N780" s="8"/>
      <c r="O780" s="8"/>
      <c r="U780" s="6">
        <v>2022</v>
      </c>
    </row>
    <row r="781" spans="1:21" x14ac:dyDescent="0.25">
      <c r="A781" s="2" t="s">
        <v>1904</v>
      </c>
      <c r="B781" s="2" t="s">
        <v>1903</v>
      </c>
      <c r="C781" s="2" t="s">
        <v>1905</v>
      </c>
      <c r="D781" s="2"/>
      <c r="E781" s="2" t="s">
        <v>359</v>
      </c>
      <c r="F781" s="2" t="s">
        <v>12</v>
      </c>
      <c r="G781" s="2">
        <v>511034209</v>
      </c>
      <c r="H781" s="2"/>
      <c r="U781">
        <v>2022</v>
      </c>
    </row>
    <row r="782" spans="1:21" x14ac:dyDescent="0.25">
      <c r="A782" s="2" t="s">
        <v>1824</v>
      </c>
      <c r="B782" s="2" t="s">
        <v>1823</v>
      </c>
      <c r="C782" s="2" t="s">
        <v>1825</v>
      </c>
      <c r="D782" s="2">
        <v>24952</v>
      </c>
      <c r="E782" s="2" t="s">
        <v>1826</v>
      </c>
      <c r="F782" s="2"/>
      <c r="G782" s="2">
        <v>516277720</v>
      </c>
      <c r="H782" s="2" t="s">
        <v>855</v>
      </c>
      <c r="U782">
        <v>2022</v>
      </c>
    </row>
    <row r="783" spans="1:21" x14ac:dyDescent="0.25">
      <c r="A783" s="2" t="s">
        <v>1856</v>
      </c>
      <c r="B783" s="2" t="s">
        <v>1855</v>
      </c>
      <c r="C783" s="2" t="s">
        <v>1857</v>
      </c>
      <c r="D783" s="2">
        <v>760402</v>
      </c>
      <c r="E783" s="2" t="s">
        <v>23</v>
      </c>
      <c r="F783" s="2" t="s">
        <v>11</v>
      </c>
      <c r="G783" s="2">
        <v>516187796</v>
      </c>
      <c r="H783" s="2"/>
      <c r="U783">
        <v>2022</v>
      </c>
    </row>
    <row r="784" spans="1:21" x14ac:dyDescent="0.25">
      <c r="A784" s="2" t="s">
        <v>1859</v>
      </c>
      <c r="B784" s="2" t="s">
        <v>1858</v>
      </c>
      <c r="C784" s="2" t="s">
        <v>268</v>
      </c>
      <c r="D784" s="2">
        <v>2066722</v>
      </c>
      <c r="E784" s="2" t="s">
        <v>130</v>
      </c>
      <c r="F784" s="2" t="s">
        <v>33</v>
      </c>
      <c r="G784" s="2">
        <v>515529600</v>
      </c>
      <c r="H784" s="2" t="s">
        <v>855</v>
      </c>
      <c r="U784">
        <v>2022</v>
      </c>
    </row>
    <row r="785" spans="1:21" x14ac:dyDescent="0.25">
      <c r="A785" s="2" t="s">
        <v>1861</v>
      </c>
      <c r="B785" s="2" t="s">
        <v>1860</v>
      </c>
      <c r="C785" s="2" t="s">
        <v>1862</v>
      </c>
      <c r="D785" s="2"/>
      <c r="E785" s="2" t="s">
        <v>20</v>
      </c>
      <c r="F785" s="2" t="s">
        <v>10</v>
      </c>
      <c r="G785" s="2">
        <v>511003485</v>
      </c>
      <c r="H785" s="2"/>
      <c r="U785">
        <v>2022</v>
      </c>
    </row>
    <row r="786" spans="1:21" x14ac:dyDescent="0.25">
      <c r="A786" s="2" t="s">
        <v>1920</v>
      </c>
      <c r="B786" s="2" t="s">
        <v>1919</v>
      </c>
      <c r="C786" s="2" t="s">
        <v>1921</v>
      </c>
      <c r="D786" s="2">
        <v>3792000</v>
      </c>
      <c r="E786" s="2" t="s">
        <v>1922</v>
      </c>
      <c r="F786" s="2" t="s">
        <v>10</v>
      </c>
      <c r="G786" s="2">
        <v>516652526</v>
      </c>
      <c r="H786" s="2"/>
      <c r="U786">
        <v>2022</v>
      </c>
    </row>
    <row r="787" spans="1:21" s="6" customFormat="1" x14ac:dyDescent="0.25">
      <c r="A787" s="5" t="s">
        <v>405</v>
      </c>
      <c r="B787" s="5" t="s">
        <v>404</v>
      </c>
      <c r="C787" s="5" t="s">
        <v>1880</v>
      </c>
      <c r="D787" s="5">
        <v>3508409</v>
      </c>
      <c r="E787" s="5" t="s">
        <v>5</v>
      </c>
      <c r="F787" s="5" t="s">
        <v>11</v>
      </c>
      <c r="G787" s="5">
        <v>515282689</v>
      </c>
      <c r="H787" s="5"/>
      <c r="I787" s="8"/>
      <c r="J787" s="8"/>
      <c r="K787" s="8"/>
      <c r="L787" s="8"/>
      <c r="M787" s="8"/>
      <c r="N787" s="8"/>
      <c r="O787" s="8"/>
      <c r="U787" s="6">
        <v>2022</v>
      </c>
    </row>
    <row r="788" spans="1:21" s="6" customFormat="1" x14ac:dyDescent="0.25">
      <c r="A788" s="5" t="s">
        <v>405</v>
      </c>
      <c r="B788" s="5" t="s">
        <v>404</v>
      </c>
      <c r="C788" s="5" t="s">
        <v>1880</v>
      </c>
      <c r="D788" s="5">
        <v>3508409</v>
      </c>
      <c r="E788" s="5" t="s">
        <v>5</v>
      </c>
      <c r="F788" s="5" t="s">
        <v>11</v>
      </c>
      <c r="G788" s="5">
        <v>515282689</v>
      </c>
      <c r="H788" s="5"/>
      <c r="I788" s="8"/>
      <c r="J788" s="8"/>
      <c r="K788" s="8"/>
      <c r="L788" s="8"/>
      <c r="M788" s="8"/>
      <c r="N788" s="8"/>
      <c r="O788" s="8"/>
      <c r="U788" s="6">
        <v>2022</v>
      </c>
    </row>
    <row r="789" spans="1:21" s="6" customFormat="1" x14ac:dyDescent="0.25">
      <c r="A789" s="5" t="s">
        <v>405</v>
      </c>
      <c r="B789" s="5" t="s">
        <v>404</v>
      </c>
      <c r="C789" s="5" t="s">
        <v>1880</v>
      </c>
      <c r="D789" s="5">
        <v>3508409</v>
      </c>
      <c r="E789" s="5" t="s">
        <v>5</v>
      </c>
      <c r="F789" s="5" t="s">
        <v>7</v>
      </c>
      <c r="G789" s="5">
        <v>515282689</v>
      </c>
      <c r="H789" s="5"/>
      <c r="I789" s="8"/>
      <c r="J789" s="8"/>
      <c r="K789" s="8"/>
      <c r="L789" s="8"/>
      <c r="M789" s="8"/>
      <c r="N789" s="8"/>
      <c r="O789" s="8"/>
      <c r="U789" s="6">
        <v>2022</v>
      </c>
    </row>
    <row r="790" spans="1:21" s="6" customFormat="1" x14ac:dyDescent="0.25">
      <c r="A790" s="5" t="s">
        <v>405</v>
      </c>
      <c r="B790" s="5" t="s">
        <v>404</v>
      </c>
      <c r="C790" s="5" t="s">
        <v>1880</v>
      </c>
      <c r="D790" s="5">
        <v>3508409</v>
      </c>
      <c r="E790" s="5" t="s">
        <v>5</v>
      </c>
      <c r="F790" s="5" t="s">
        <v>11</v>
      </c>
      <c r="G790" s="5">
        <v>515282689</v>
      </c>
      <c r="H790" s="5"/>
      <c r="I790" s="8"/>
      <c r="J790" s="8"/>
      <c r="K790" s="8"/>
      <c r="L790" s="8"/>
      <c r="M790" s="8"/>
      <c r="N790" s="8"/>
      <c r="O790" s="8"/>
      <c r="U790" s="6">
        <v>2022</v>
      </c>
    </row>
    <row r="791" spans="1:21" s="6" customFormat="1" x14ac:dyDescent="0.25">
      <c r="A791" s="5" t="s">
        <v>405</v>
      </c>
      <c r="B791" s="5" t="s">
        <v>404</v>
      </c>
      <c r="C791" s="5" t="s">
        <v>1880</v>
      </c>
      <c r="D791" s="5">
        <v>3508409</v>
      </c>
      <c r="E791" s="5" t="s">
        <v>5</v>
      </c>
      <c r="F791" s="5" t="s">
        <v>11</v>
      </c>
      <c r="G791" s="5">
        <v>515282689</v>
      </c>
      <c r="H791" s="5"/>
      <c r="I791" s="8"/>
      <c r="J791" s="8"/>
      <c r="K791" s="8"/>
      <c r="L791" s="8"/>
      <c r="M791" s="8"/>
      <c r="N791" s="8"/>
      <c r="O791" s="8"/>
      <c r="U791" s="6">
        <v>2022</v>
      </c>
    </row>
    <row r="792" spans="1:21" x14ac:dyDescent="0.25">
      <c r="A792" s="2" t="s">
        <v>1865</v>
      </c>
      <c r="B792" s="2" t="s">
        <v>1864</v>
      </c>
      <c r="C792" s="2" t="s">
        <v>1866</v>
      </c>
      <c r="D792" s="2">
        <v>1381000</v>
      </c>
      <c r="E792" s="2" t="s">
        <v>1867</v>
      </c>
      <c r="F792" s="2"/>
      <c r="G792" s="2">
        <v>515212793</v>
      </c>
      <c r="H792" s="2" t="s">
        <v>855</v>
      </c>
      <c r="U792">
        <v>2022</v>
      </c>
    </row>
    <row r="793" spans="1:21" s="6" customFormat="1" x14ac:dyDescent="0.25">
      <c r="A793" s="5" t="s">
        <v>1876</v>
      </c>
      <c r="B793" s="5" t="s">
        <v>1875</v>
      </c>
      <c r="C793" s="5" t="s">
        <v>1484</v>
      </c>
      <c r="D793" s="5">
        <v>7403650</v>
      </c>
      <c r="E793" s="5" t="s">
        <v>110</v>
      </c>
      <c r="F793" s="5" t="s">
        <v>11</v>
      </c>
      <c r="G793" s="5">
        <v>513504977</v>
      </c>
      <c r="H793" s="5"/>
      <c r="I793" s="8"/>
      <c r="J793" s="8"/>
      <c r="K793" s="8"/>
      <c r="L793" s="8"/>
      <c r="M793" s="8"/>
      <c r="N793" s="8"/>
      <c r="O793" s="8"/>
      <c r="U793" s="6">
        <v>2022</v>
      </c>
    </row>
    <row r="794" spans="1:21" s="6" customFormat="1" x14ac:dyDescent="0.25">
      <c r="A794" s="5" t="s">
        <v>1876</v>
      </c>
      <c r="B794" s="5" t="s">
        <v>1875</v>
      </c>
      <c r="C794" s="5" t="s">
        <v>1484</v>
      </c>
      <c r="D794" s="5">
        <v>7403650</v>
      </c>
      <c r="E794" s="5" t="s">
        <v>110</v>
      </c>
      <c r="F794" s="5" t="s">
        <v>11</v>
      </c>
      <c r="G794" s="5">
        <v>513504977</v>
      </c>
      <c r="H794" s="5"/>
      <c r="I794" s="8"/>
      <c r="J794" s="8"/>
      <c r="K794" s="8"/>
      <c r="L794" s="8"/>
      <c r="M794" s="8"/>
      <c r="N794" s="8"/>
      <c r="O794" s="8"/>
      <c r="U794" s="6">
        <v>2022</v>
      </c>
    </row>
    <row r="795" spans="1:21" x14ac:dyDescent="0.25">
      <c r="A795" s="2" t="s">
        <v>2398</v>
      </c>
      <c r="B795" s="2" t="s">
        <v>2397</v>
      </c>
      <c r="C795" s="2" t="s">
        <v>2399</v>
      </c>
      <c r="D795" s="2">
        <v>6473418</v>
      </c>
      <c r="E795" s="2" t="s">
        <v>20</v>
      </c>
      <c r="F795" s="2" t="s">
        <v>10</v>
      </c>
      <c r="G795" s="2">
        <v>514916618</v>
      </c>
      <c r="H795" s="2"/>
      <c r="U795">
        <v>2022</v>
      </c>
    </row>
    <row r="796" spans="1:21" x14ac:dyDescent="0.25">
      <c r="A796" s="2" t="s">
        <v>1878</v>
      </c>
      <c r="B796" s="2" t="s">
        <v>1877</v>
      </c>
      <c r="C796" s="2" t="s">
        <v>1879</v>
      </c>
      <c r="D796" s="2">
        <v>6219904</v>
      </c>
      <c r="E796" s="2" t="s">
        <v>20</v>
      </c>
      <c r="F796" s="2" t="s">
        <v>8</v>
      </c>
      <c r="G796" s="2">
        <v>516329331</v>
      </c>
      <c r="H796" s="2"/>
      <c r="U796">
        <v>2022</v>
      </c>
    </row>
    <row r="797" spans="1:21" s="6" customFormat="1" x14ac:dyDescent="0.25">
      <c r="A797" s="5" t="s">
        <v>946</v>
      </c>
      <c r="B797" s="5" t="s">
        <v>945</v>
      </c>
      <c r="C797" s="5" t="s">
        <v>947</v>
      </c>
      <c r="D797" s="5">
        <v>7534509</v>
      </c>
      <c r="E797" s="5" t="s">
        <v>89</v>
      </c>
      <c r="F797" s="5" t="s">
        <v>6</v>
      </c>
      <c r="G797" s="5">
        <v>500104773</v>
      </c>
      <c r="H797" s="5"/>
      <c r="I797" s="8"/>
      <c r="J797" s="8"/>
      <c r="K797" s="8"/>
      <c r="L797" s="8"/>
      <c r="M797" s="8"/>
      <c r="N797" s="8"/>
      <c r="O797" s="8"/>
      <c r="U797" s="6">
        <v>2022</v>
      </c>
    </row>
    <row r="798" spans="1:21" s="6" customFormat="1" x14ac:dyDescent="0.25">
      <c r="A798" s="5" t="s">
        <v>946</v>
      </c>
      <c r="B798" s="5" t="s">
        <v>945</v>
      </c>
      <c r="C798" s="5" t="s">
        <v>947</v>
      </c>
      <c r="D798" s="5">
        <v>7534509</v>
      </c>
      <c r="E798" s="5" t="s">
        <v>89</v>
      </c>
      <c r="F798" s="5" t="s">
        <v>12</v>
      </c>
      <c r="G798" s="5">
        <v>500104773</v>
      </c>
      <c r="H798" s="5"/>
      <c r="I798" s="8"/>
      <c r="J798" s="8"/>
      <c r="K798" s="8"/>
      <c r="L798" s="8"/>
      <c r="M798" s="8"/>
      <c r="N798" s="8"/>
      <c r="O798" s="8"/>
      <c r="U798" s="6">
        <v>2022</v>
      </c>
    </row>
    <row r="799" spans="1:21" s="6" customFormat="1" x14ac:dyDescent="0.25">
      <c r="A799" s="5" t="s">
        <v>946</v>
      </c>
      <c r="B799" s="5" t="s">
        <v>945</v>
      </c>
      <c r="C799" s="5" t="s">
        <v>947</v>
      </c>
      <c r="D799" s="5">
        <v>7534509</v>
      </c>
      <c r="E799" s="5" t="s">
        <v>89</v>
      </c>
      <c r="F799" s="5" t="s">
        <v>24</v>
      </c>
      <c r="G799" s="5">
        <v>500104773</v>
      </c>
      <c r="H799" s="5"/>
      <c r="I799" s="8"/>
      <c r="J799" s="8"/>
      <c r="K799" s="8"/>
      <c r="L799" s="8"/>
      <c r="M799" s="8"/>
      <c r="N799" s="8"/>
      <c r="O799" s="8"/>
      <c r="U799" s="6">
        <v>2022</v>
      </c>
    </row>
    <row r="800" spans="1:21" s="6" customFormat="1" x14ac:dyDescent="0.25">
      <c r="A800" s="5" t="s">
        <v>946</v>
      </c>
      <c r="B800" s="5" t="s">
        <v>945</v>
      </c>
      <c r="C800" s="5" t="s">
        <v>947</v>
      </c>
      <c r="D800" s="5">
        <v>7534509</v>
      </c>
      <c r="E800" s="5" t="s">
        <v>89</v>
      </c>
      <c r="F800" s="5" t="s">
        <v>11</v>
      </c>
      <c r="G800" s="5">
        <v>500104773</v>
      </c>
      <c r="H800" s="5"/>
      <c r="I800" s="8"/>
      <c r="J800" s="8"/>
      <c r="K800" s="8"/>
      <c r="L800" s="8"/>
      <c r="M800" s="8"/>
      <c r="N800" s="8"/>
      <c r="O800" s="8"/>
      <c r="U800" s="6">
        <v>2022</v>
      </c>
    </row>
    <row r="801" spans="1:21" s="6" customFormat="1" x14ac:dyDescent="0.25">
      <c r="A801" s="5" t="s">
        <v>946</v>
      </c>
      <c r="B801" s="5" t="s">
        <v>945</v>
      </c>
      <c r="C801" s="5" t="s">
        <v>947</v>
      </c>
      <c r="D801" s="5">
        <v>7534509</v>
      </c>
      <c r="E801" s="5" t="s">
        <v>89</v>
      </c>
      <c r="F801" s="5" t="s">
        <v>33</v>
      </c>
      <c r="G801" s="5">
        <v>500104773</v>
      </c>
      <c r="H801" s="5"/>
      <c r="I801" s="8"/>
      <c r="J801" s="8"/>
      <c r="K801" s="8"/>
      <c r="L801" s="8"/>
      <c r="M801" s="8"/>
      <c r="N801" s="8"/>
      <c r="O801" s="8"/>
      <c r="U801" s="6">
        <v>2022</v>
      </c>
    </row>
    <row r="802" spans="1:21" s="6" customFormat="1" x14ac:dyDescent="0.25">
      <c r="A802" s="5" t="s">
        <v>946</v>
      </c>
      <c r="B802" s="5" t="s">
        <v>945</v>
      </c>
      <c r="C802" s="5" t="s">
        <v>947</v>
      </c>
      <c r="D802" s="5">
        <v>7534509</v>
      </c>
      <c r="E802" s="5" t="s">
        <v>89</v>
      </c>
      <c r="F802" s="5" t="s">
        <v>24</v>
      </c>
      <c r="G802" s="5">
        <v>500104773</v>
      </c>
      <c r="H802" s="5"/>
      <c r="I802" s="8"/>
      <c r="J802" s="8"/>
      <c r="K802" s="8"/>
      <c r="L802" s="8"/>
      <c r="M802" s="8"/>
      <c r="N802" s="8"/>
      <c r="O802" s="8"/>
      <c r="U802" s="6">
        <v>2022</v>
      </c>
    </row>
    <row r="803" spans="1:21" s="6" customFormat="1" x14ac:dyDescent="0.25">
      <c r="A803" s="5" t="s">
        <v>946</v>
      </c>
      <c r="B803" s="5" t="s">
        <v>945</v>
      </c>
      <c r="C803" s="5" t="s">
        <v>947</v>
      </c>
      <c r="D803" s="5">
        <v>7534509</v>
      </c>
      <c r="E803" s="5" t="s">
        <v>89</v>
      </c>
      <c r="F803" s="5" t="s">
        <v>12</v>
      </c>
      <c r="G803" s="5">
        <v>500104773</v>
      </c>
      <c r="H803" s="5"/>
      <c r="I803" s="8"/>
      <c r="J803" s="8"/>
      <c r="K803" s="8"/>
      <c r="L803" s="8"/>
      <c r="M803" s="8"/>
      <c r="N803" s="8"/>
      <c r="O803" s="8"/>
      <c r="U803" s="6">
        <v>2022</v>
      </c>
    </row>
    <row r="804" spans="1:21" s="6" customFormat="1" x14ac:dyDescent="0.25">
      <c r="A804" s="5" t="s">
        <v>946</v>
      </c>
      <c r="B804" s="5" t="s">
        <v>945</v>
      </c>
      <c r="C804" s="5" t="s">
        <v>947</v>
      </c>
      <c r="D804" s="5">
        <v>7534509</v>
      </c>
      <c r="E804" s="5" t="s">
        <v>89</v>
      </c>
      <c r="F804" s="5"/>
      <c r="G804" s="5">
        <v>500104773</v>
      </c>
      <c r="H804" s="5"/>
      <c r="I804" s="8"/>
      <c r="J804" s="8"/>
      <c r="K804" s="8"/>
      <c r="L804" s="8"/>
      <c r="M804" s="8"/>
      <c r="N804" s="8"/>
      <c r="O804" s="8"/>
      <c r="U804" s="6">
        <v>2022</v>
      </c>
    </row>
    <row r="805" spans="1:21" s="6" customFormat="1" x14ac:dyDescent="0.25">
      <c r="A805" s="5" t="s">
        <v>946</v>
      </c>
      <c r="B805" s="5" t="s">
        <v>945</v>
      </c>
      <c r="C805" s="5" t="s">
        <v>947</v>
      </c>
      <c r="D805" s="5">
        <v>7534509</v>
      </c>
      <c r="E805" s="5" t="s">
        <v>89</v>
      </c>
      <c r="F805" s="5"/>
      <c r="G805" s="5">
        <v>500104773</v>
      </c>
      <c r="H805" s="5"/>
      <c r="I805" s="8"/>
      <c r="J805" s="8"/>
      <c r="K805" s="8"/>
      <c r="L805" s="8"/>
      <c r="M805" s="8"/>
      <c r="N805" s="8"/>
      <c r="O805" s="8"/>
      <c r="U805" s="6">
        <v>2022</v>
      </c>
    </row>
    <row r="806" spans="1:21" s="6" customFormat="1" x14ac:dyDescent="0.25">
      <c r="A806" s="5" t="s">
        <v>946</v>
      </c>
      <c r="B806" s="5" t="s">
        <v>945</v>
      </c>
      <c r="C806" s="5" t="s">
        <v>947</v>
      </c>
      <c r="D806" s="5">
        <v>7534509</v>
      </c>
      <c r="E806" s="5" t="s">
        <v>89</v>
      </c>
      <c r="F806" s="5"/>
      <c r="G806" s="5">
        <v>500104773</v>
      </c>
      <c r="H806" s="5"/>
      <c r="I806" s="8"/>
      <c r="J806" s="8"/>
      <c r="K806" s="8"/>
      <c r="L806" s="8"/>
      <c r="M806" s="8"/>
      <c r="N806" s="8"/>
      <c r="O806" s="8"/>
      <c r="U806" s="6">
        <v>2022</v>
      </c>
    </row>
    <row r="807" spans="1:21" s="6" customFormat="1" x14ac:dyDescent="0.25">
      <c r="A807" s="5" t="s">
        <v>946</v>
      </c>
      <c r="B807" s="5" t="s">
        <v>945</v>
      </c>
      <c r="C807" s="5" t="s">
        <v>947</v>
      </c>
      <c r="D807" s="5">
        <v>7534509</v>
      </c>
      <c r="E807" s="5" t="s">
        <v>89</v>
      </c>
      <c r="F807" s="5"/>
      <c r="G807" s="5">
        <v>500104773</v>
      </c>
      <c r="H807" s="5"/>
      <c r="I807" s="8"/>
      <c r="J807" s="8"/>
      <c r="K807" s="8"/>
      <c r="L807" s="8"/>
      <c r="M807" s="8"/>
      <c r="N807" s="8"/>
      <c r="O807" s="8"/>
      <c r="U807" s="6">
        <v>2022</v>
      </c>
    </row>
    <row r="808" spans="1:21" s="6" customFormat="1" x14ac:dyDescent="0.25">
      <c r="A808" s="5" t="s">
        <v>946</v>
      </c>
      <c r="B808" s="5" t="s">
        <v>945</v>
      </c>
      <c r="C808" s="5" t="s">
        <v>947</v>
      </c>
      <c r="D808" s="5">
        <v>7534509</v>
      </c>
      <c r="E808" s="5" t="s">
        <v>89</v>
      </c>
      <c r="F808" s="5"/>
      <c r="G808" s="5">
        <v>500104773</v>
      </c>
      <c r="H808" s="5"/>
      <c r="I808" s="8"/>
      <c r="J808" s="8"/>
      <c r="K808" s="8"/>
      <c r="L808" s="8"/>
      <c r="M808" s="8"/>
      <c r="N808" s="8"/>
      <c r="O808" s="8"/>
      <c r="U808" s="6">
        <v>2022</v>
      </c>
    </row>
    <row r="809" spans="1:21" s="6" customFormat="1" x14ac:dyDescent="0.25">
      <c r="A809" s="5" t="s">
        <v>946</v>
      </c>
      <c r="B809" s="5" t="s">
        <v>945</v>
      </c>
      <c r="C809" s="5" t="s">
        <v>947</v>
      </c>
      <c r="D809" s="5">
        <v>7534509</v>
      </c>
      <c r="E809" s="5" t="s">
        <v>89</v>
      </c>
      <c r="F809" s="5" t="s">
        <v>10</v>
      </c>
      <c r="G809" s="5">
        <v>500104773</v>
      </c>
      <c r="H809" s="5"/>
      <c r="I809" s="8"/>
      <c r="J809" s="8"/>
      <c r="K809" s="8"/>
      <c r="L809" s="8"/>
      <c r="M809" s="8"/>
      <c r="N809" s="8"/>
      <c r="O809" s="8"/>
      <c r="U809" s="6">
        <v>2022</v>
      </c>
    </row>
    <row r="810" spans="1:21" s="6" customFormat="1" x14ac:dyDescent="0.25">
      <c r="A810" s="5" t="s">
        <v>946</v>
      </c>
      <c r="B810" s="5" t="s">
        <v>945</v>
      </c>
      <c r="C810" s="5" t="s">
        <v>947</v>
      </c>
      <c r="D810" s="5">
        <v>7534509</v>
      </c>
      <c r="E810" s="5" t="s">
        <v>89</v>
      </c>
      <c r="F810" s="5" t="s">
        <v>12</v>
      </c>
      <c r="G810" s="5">
        <v>500104773</v>
      </c>
      <c r="H810" s="5"/>
      <c r="I810" s="8"/>
      <c r="J810" s="8"/>
      <c r="K810" s="8"/>
      <c r="L810" s="8"/>
      <c r="M810" s="8"/>
      <c r="N810" s="8"/>
      <c r="O810" s="8"/>
      <c r="U810" s="6">
        <v>2022</v>
      </c>
    </row>
    <row r="811" spans="1:21" s="6" customFormat="1" x14ac:dyDescent="0.25">
      <c r="A811" s="5" t="s">
        <v>946</v>
      </c>
      <c r="B811" s="5" t="s">
        <v>945</v>
      </c>
      <c r="C811" s="5" t="s">
        <v>947</v>
      </c>
      <c r="D811" s="5">
        <v>7534509</v>
      </c>
      <c r="E811" s="5" t="s">
        <v>89</v>
      </c>
      <c r="F811" s="5" t="s">
        <v>24</v>
      </c>
      <c r="G811" s="5">
        <v>500104773</v>
      </c>
      <c r="H811" s="5"/>
      <c r="I811" s="8"/>
      <c r="J811" s="8"/>
      <c r="K811" s="8"/>
      <c r="L811" s="8"/>
      <c r="M811" s="8"/>
      <c r="N811" s="8"/>
      <c r="O811" s="8"/>
      <c r="U811" s="6">
        <v>2022</v>
      </c>
    </row>
    <row r="812" spans="1:21" s="6" customFormat="1" x14ac:dyDescent="0.25">
      <c r="A812" s="5" t="s">
        <v>946</v>
      </c>
      <c r="B812" s="5" t="s">
        <v>945</v>
      </c>
      <c r="C812" s="5" t="s">
        <v>947</v>
      </c>
      <c r="D812" s="5">
        <v>7534509</v>
      </c>
      <c r="E812" s="5" t="s">
        <v>89</v>
      </c>
      <c r="F812" s="5"/>
      <c r="G812" s="5">
        <v>500104773</v>
      </c>
      <c r="H812" s="5"/>
      <c r="I812" s="8"/>
      <c r="J812" s="8"/>
      <c r="K812" s="8"/>
      <c r="L812" s="8"/>
      <c r="M812" s="8"/>
      <c r="N812" s="8"/>
      <c r="O812" s="8"/>
      <c r="U812" s="6">
        <v>2022</v>
      </c>
    </row>
    <row r="813" spans="1:21" s="6" customFormat="1" x14ac:dyDescent="0.25">
      <c r="A813" s="5" t="s">
        <v>946</v>
      </c>
      <c r="B813" s="5" t="s">
        <v>945</v>
      </c>
      <c r="C813" s="5" t="s">
        <v>947</v>
      </c>
      <c r="D813" s="5">
        <v>7534509</v>
      </c>
      <c r="E813" s="5" t="s">
        <v>89</v>
      </c>
      <c r="F813" s="5" t="s">
        <v>6</v>
      </c>
      <c r="G813" s="5">
        <v>500104773</v>
      </c>
      <c r="H813" s="5"/>
      <c r="I813" s="8"/>
      <c r="J813" s="8"/>
      <c r="K813" s="8"/>
      <c r="L813" s="8"/>
      <c r="M813" s="8"/>
      <c r="N813" s="8"/>
      <c r="O813" s="8"/>
      <c r="U813" s="6">
        <v>2022</v>
      </c>
    </row>
    <row r="814" spans="1:21" x14ac:dyDescent="0.25">
      <c r="A814" s="2" t="s">
        <v>1882</v>
      </c>
      <c r="B814" s="2" t="s">
        <v>1881</v>
      </c>
      <c r="C814" s="2" t="s">
        <v>1883</v>
      </c>
      <c r="D814" s="2">
        <v>3902603</v>
      </c>
      <c r="E814" s="2" t="s">
        <v>183</v>
      </c>
      <c r="F814" s="2" t="s">
        <v>11</v>
      </c>
      <c r="G814" s="2">
        <v>514704485</v>
      </c>
      <c r="H814" s="2"/>
      <c r="U814">
        <v>2022</v>
      </c>
    </row>
    <row r="815" spans="1:21" x14ac:dyDescent="0.25">
      <c r="A815" s="2" t="s">
        <v>1885</v>
      </c>
      <c r="B815" s="2" t="s">
        <v>1884</v>
      </c>
      <c r="C815" s="2" t="s">
        <v>1886</v>
      </c>
      <c r="D815" s="2">
        <v>6744316</v>
      </c>
      <c r="E815" s="2" t="s">
        <v>20</v>
      </c>
      <c r="F815" s="2" t="s">
        <v>10</v>
      </c>
      <c r="G815" s="2">
        <v>515090652</v>
      </c>
      <c r="H815" s="2"/>
      <c r="U815">
        <v>2022</v>
      </c>
    </row>
    <row r="816" spans="1:21" x14ac:dyDescent="0.25">
      <c r="A816" s="2" t="s">
        <v>1891</v>
      </c>
      <c r="B816" s="2" t="s">
        <v>1890</v>
      </c>
      <c r="C816" s="2" t="s">
        <v>1892</v>
      </c>
      <c r="D816" s="2">
        <v>4972703</v>
      </c>
      <c r="E816" s="2" t="s">
        <v>18</v>
      </c>
      <c r="F816" s="2" t="s">
        <v>10</v>
      </c>
      <c r="G816" s="2">
        <v>516423209</v>
      </c>
      <c r="H816" s="2"/>
      <c r="U816">
        <v>2022</v>
      </c>
    </row>
    <row r="817" spans="1:21" x14ac:dyDescent="0.25">
      <c r="A817" s="2" t="s">
        <v>1869</v>
      </c>
      <c r="B817" s="2" t="s">
        <v>1868</v>
      </c>
      <c r="C817" s="2" t="s">
        <v>1870</v>
      </c>
      <c r="D817" s="2">
        <v>2310202</v>
      </c>
      <c r="E817" s="2" t="s">
        <v>94</v>
      </c>
      <c r="F817" s="2"/>
      <c r="G817" s="2">
        <v>511756355</v>
      </c>
      <c r="H817" s="2" t="s">
        <v>855</v>
      </c>
      <c r="U817">
        <v>2022</v>
      </c>
    </row>
    <row r="818" spans="1:21" x14ac:dyDescent="0.25">
      <c r="A818" s="2" t="s">
        <v>1872</v>
      </c>
      <c r="B818" s="2" t="s">
        <v>1871</v>
      </c>
      <c r="C818" s="2" t="s">
        <v>1873</v>
      </c>
      <c r="D818" s="2">
        <v>1221000</v>
      </c>
      <c r="E818" s="2" t="s">
        <v>1874</v>
      </c>
      <c r="F818" s="2" t="s">
        <v>6</v>
      </c>
      <c r="G818" s="2">
        <v>570048371</v>
      </c>
      <c r="H818" s="2" t="s">
        <v>855</v>
      </c>
      <c r="U818">
        <v>2022</v>
      </c>
    </row>
    <row r="819" spans="1:21" x14ac:dyDescent="0.25">
      <c r="A819" s="2" t="s">
        <v>1888</v>
      </c>
      <c r="B819" s="2" t="s">
        <v>1887</v>
      </c>
      <c r="C819" s="2" t="s">
        <v>1889</v>
      </c>
      <c r="D819" s="2">
        <v>3653060</v>
      </c>
      <c r="E819" s="2" t="s">
        <v>730</v>
      </c>
      <c r="F819" s="2" t="s">
        <v>33</v>
      </c>
      <c r="G819" s="2">
        <v>514589803</v>
      </c>
      <c r="H819" s="2"/>
      <c r="U819">
        <v>2022</v>
      </c>
    </row>
    <row r="820" spans="1:21" s="6" customFormat="1" x14ac:dyDescent="0.25">
      <c r="A820" s="5" t="s">
        <v>180</v>
      </c>
      <c r="B820" s="5" t="s">
        <v>179</v>
      </c>
      <c r="C820" s="5" t="s">
        <v>181</v>
      </c>
      <c r="D820" s="5">
        <v>2066730</v>
      </c>
      <c r="E820" s="5" t="s">
        <v>130</v>
      </c>
      <c r="F820" s="5"/>
      <c r="G820" s="5">
        <v>512763285</v>
      </c>
      <c r="H820" s="5" t="s">
        <v>855</v>
      </c>
      <c r="I820" s="8"/>
      <c r="J820" s="8"/>
      <c r="K820" s="8"/>
      <c r="L820" s="8"/>
      <c r="M820" s="8"/>
      <c r="N820" s="8"/>
      <c r="O820" s="8"/>
      <c r="U820" s="6">
        <v>2022</v>
      </c>
    </row>
    <row r="821" spans="1:21" s="6" customFormat="1" x14ac:dyDescent="0.25">
      <c r="A821" s="5" t="s">
        <v>180</v>
      </c>
      <c r="B821" s="5" t="s">
        <v>179</v>
      </c>
      <c r="C821" s="5" t="s">
        <v>181</v>
      </c>
      <c r="D821" s="5">
        <v>2066730</v>
      </c>
      <c r="E821" s="5" t="s">
        <v>130</v>
      </c>
      <c r="F821" s="5" t="s">
        <v>32</v>
      </c>
      <c r="G821" s="5">
        <v>512763285</v>
      </c>
      <c r="H821" s="5" t="s">
        <v>855</v>
      </c>
      <c r="I821" s="8"/>
      <c r="J821" s="8"/>
      <c r="K821" s="8"/>
      <c r="L821" s="8"/>
      <c r="M821" s="8"/>
      <c r="N821" s="8"/>
      <c r="O821" s="8"/>
      <c r="U821" s="6">
        <v>2022</v>
      </c>
    </row>
    <row r="822" spans="1:21" s="6" customFormat="1" x14ac:dyDescent="0.25">
      <c r="A822" s="5" t="s">
        <v>180</v>
      </c>
      <c r="B822" s="5" t="s">
        <v>179</v>
      </c>
      <c r="C822" s="5" t="s">
        <v>181</v>
      </c>
      <c r="D822" s="5">
        <v>2066730</v>
      </c>
      <c r="E822" s="5" t="s">
        <v>130</v>
      </c>
      <c r="F822" s="5" t="s">
        <v>32</v>
      </c>
      <c r="G822" s="5">
        <v>512763285</v>
      </c>
      <c r="H822" s="5" t="s">
        <v>855</v>
      </c>
      <c r="I822" s="8"/>
      <c r="J822" s="8"/>
      <c r="K822" s="8"/>
      <c r="L822" s="8"/>
      <c r="M822" s="8"/>
      <c r="N822" s="8"/>
      <c r="O822" s="8"/>
      <c r="U822" s="6">
        <v>2022</v>
      </c>
    </row>
    <row r="823" spans="1:21" s="6" customFormat="1" x14ac:dyDescent="0.25">
      <c r="A823" s="5" t="s">
        <v>180</v>
      </c>
      <c r="B823" s="5" t="s">
        <v>179</v>
      </c>
      <c r="C823" s="5" t="s">
        <v>181</v>
      </c>
      <c r="D823" s="5">
        <v>2066730</v>
      </c>
      <c r="E823" s="5" t="s">
        <v>130</v>
      </c>
      <c r="F823" s="5" t="s">
        <v>32</v>
      </c>
      <c r="G823" s="5">
        <v>512763285</v>
      </c>
      <c r="H823" s="5" t="s">
        <v>855</v>
      </c>
      <c r="I823" s="8"/>
      <c r="J823" s="8"/>
      <c r="K823" s="8"/>
      <c r="L823" s="8"/>
      <c r="M823" s="8"/>
      <c r="N823" s="8"/>
      <c r="O823" s="8"/>
      <c r="U823" s="6">
        <v>2022</v>
      </c>
    </row>
    <row r="824" spans="1:21" s="6" customFormat="1" x14ac:dyDescent="0.25">
      <c r="A824" s="5" t="s">
        <v>180</v>
      </c>
      <c r="B824" s="5" t="s">
        <v>179</v>
      </c>
      <c r="C824" s="5" t="s">
        <v>181</v>
      </c>
      <c r="D824" s="5">
        <v>2066730</v>
      </c>
      <c r="E824" s="5" t="s">
        <v>130</v>
      </c>
      <c r="F824" s="5"/>
      <c r="G824" s="5">
        <v>512763285</v>
      </c>
      <c r="H824" s="5" t="s">
        <v>855</v>
      </c>
      <c r="I824" s="8"/>
      <c r="J824" s="8"/>
      <c r="K824" s="8"/>
      <c r="L824" s="8"/>
      <c r="M824" s="8"/>
      <c r="N824" s="8"/>
      <c r="O824" s="8"/>
      <c r="U824" s="6">
        <v>2022</v>
      </c>
    </row>
    <row r="825" spans="1:21" s="6" customFormat="1" x14ac:dyDescent="0.25">
      <c r="A825" s="5" t="s">
        <v>180</v>
      </c>
      <c r="B825" s="5" t="s">
        <v>179</v>
      </c>
      <c r="C825" s="5" t="s">
        <v>181</v>
      </c>
      <c r="D825" s="5">
        <v>2066730</v>
      </c>
      <c r="E825" s="5" t="s">
        <v>130</v>
      </c>
      <c r="F825" s="5" t="s">
        <v>8</v>
      </c>
      <c r="G825" s="5">
        <v>512763285</v>
      </c>
      <c r="H825" s="5" t="s">
        <v>855</v>
      </c>
      <c r="I825" s="8"/>
      <c r="J825" s="8"/>
      <c r="K825" s="8"/>
      <c r="L825" s="8"/>
      <c r="M825" s="8"/>
      <c r="N825" s="8"/>
      <c r="O825" s="8"/>
      <c r="U825" s="6">
        <v>2022</v>
      </c>
    </row>
    <row r="826" spans="1:21" s="6" customFormat="1" x14ac:dyDescent="0.25">
      <c r="A826" s="5" t="s">
        <v>180</v>
      </c>
      <c r="B826" s="5" t="s">
        <v>179</v>
      </c>
      <c r="C826" s="5" t="s">
        <v>181</v>
      </c>
      <c r="D826" s="5">
        <v>2066730</v>
      </c>
      <c r="E826" s="5" t="s">
        <v>130</v>
      </c>
      <c r="F826" s="5" t="s">
        <v>32</v>
      </c>
      <c r="G826" s="5">
        <v>512763285</v>
      </c>
      <c r="H826" s="5" t="s">
        <v>855</v>
      </c>
      <c r="I826" s="8"/>
      <c r="J826" s="8"/>
      <c r="K826" s="8"/>
      <c r="L826" s="8"/>
      <c r="M826" s="8"/>
      <c r="N826" s="8"/>
      <c r="O826" s="8"/>
      <c r="U826" s="6">
        <v>2022</v>
      </c>
    </row>
    <row r="827" spans="1:21" s="6" customFormat="1" x14ac:dyDescent="0.25">
      <c r="A827" s="5" t="s">
        <v>180</v>
      </c>
      <c r="B827" s="5" t="s">
        <v>179</v>
      </c>
      <c r="C827" s="5" t="s">
        <v>181</v>
      </c>
      <c r="D827" s="5">
        <v>2066730</v>
      </c>
      <c r="E827" s="5" t="s">
        <v>130</v>
      </c>
      <c r="F827" s="5" t="s">
        <v>32</v>
      </c>
      <c r="G827" s="5">
        <v>512763285</v>
      </c>
      <c r="H827" s="5" t="s">
        <v>855</v>
      </c>
      <c r="I827" s="8"/>
      <c r="J827" s="8"/>
      <c r="K827" s="8"/>
      <c r="L827" s="8"/>
      <c r="M827" s="8"/>
      <c r="N827" s="8"/>
      <c r="O827" s="8"/>
      <c r="U827" s="6">
        <v>2022</v>
      </c>
    </row>
    <row r="828" spans="1:21" s="6" customFormat="1" x14ac:dyDescent="0.25">
      <c r="A828" s="5" t="s">
        <v>180</v>
      </c>
      <c r="B828" s="5" t="s">
        <v>179</v>
      </c>
      <c r="C828" s="5" t="s">
        <v>181</v>
      </c>
      <c r="D828" s="5">
        <v>2066730</v>
      </c>
      <c r="E828" s="5" t="s">
        <v>130</v>
      </c>
      <c r="F828" s="5" t="s">
        <v>13</v>
      </c>
      <c r="G828" s="5">
        <v>512763285</v>
      </c>
      <c r="H828" s="5" t="s">
        <v>855</v>
      </c>
      <c r="I828" s="8"/>
      <c r="J828" s="8"/>
      <c r="K828" s="8"/>
      <c r="L828" s="8"/>
      <c r="M828" s="8"/>
      <c r="N828" s="8"/>
      <c r="O828" s="8"/>
      <c r="U828" s="6">
        <v>2022</v>
      </c>
    </row>
    <row r="829" spans="1:21" s="6" customFormat="1" x14ac:dyDescent="0.25">
      <c r="A829" s="5" t="s">
        <v>180</v>
      </c>
      <c r="B829" s="5" t="s">
        <v>179</v>
      </c>
      <c r="C829" s="5" t="s">
        <v>181</v>
      </c>
      <c r="D829" s="5">
        <v>2066730</v>
      </c>
      <c r="E829" s="5" t="s">
        <v>130</v>
      </c>
      <c r="F829" s="5"/>
      <c r="G829" s="5">
        <v>512763285</v>
      </c>
      <c r="H829" s="5" t="s">
        <v>855</v>
      </c>
      <c r="I829" s="8"/>
      <c r="J829" s="8"/>
      <c r="K829" s="8"/>
      <c r="L829" s="8"/>
      <c r="M829" s="8"/>
      <c r="N829" s="8"/>
      <c r="O829" s="8"/>
      <c r="U829" s="6">
        <v>2022</v>
      </c>
    </row>
    <row r="830" spans="1:21" s="6" customFormat="1" x14ac:dyDescent="0.25">
      <c r="A830" s="5" t="s">
        <v>180</v>
      </c>
      <c r="B830" s="5" t="s">
        <v>179</v>
      </c>
      <c r="C830" s="5" t="s">
        <v>181</v>
      </c>
      <c r="D830" s="5">
        <v>2066730</v>
      </c>
      <c r="E830" s="5" t="s">
        <v>130</v>
      </c>
      <c r="F830" s="5"/>
      <c r="G830" s="5">
        <v>512763285</v>
      </c>
      <c r="H830" s="5" t="s">
        <v>855</v>
      </c>
      <c r="I830" s="8"/>
      <c r="J830" s="8"/>
      <c r="K830" s="8"/>
      <c r="L830" s="8"/>
      <c r="M830" s="8"/>
      <c r="N830" s="8"/>
      <c r="O830" s="8"/>
      <c r="U830" s="6">
        <v>2022</v>
      </c>
    </row>
    <row r="831" spans="1:21" x14ac:dyDescent="0.25">
      <c r="A831" s="2" t="s">
        <v>2381</v>
      </c>
      <c r="B831" s="2" t="s">
        <v>2380</v>
      </c>
      <c r="C831" s="2" t="s">
        <v>2382</v>
      </c>
      <c r="D831" s="2">
        <v>6080367</v>
      </c>
      <c r="E831" s="2" t="s">
        <v>240</v>
      </c>
      <c r="F831" s="2" t="s">
        <v>10</v>
      </c>
      <c r="G831" s="2">
        <v>516174232</v>
      </c>
      <c r="H831" s="2"/>
      <c r="U831">
        <v>2022</v>
      </c>
    </row>
    <row r="832" spans="1:21" x14ac:dyDescent="0.25">
      <c r="A832" s="2" t="s">
        <v>2477</v>
      </c>
      <c r="B832" s="2" t="s">
        <v>2476</v>
      </c>
      <c r="C832" s="2" t="s">
        <v>2478</v>
      </c>
      <c r="D832" s="2">
        <v>9540204</v>
      </c>
      <c r="E832" s="2" t="s">
        <v>30</v>
      </c>
      <c r="F832" s="2"/>
      <c r="G832" s="2">
        <v>515448678</v>
      </c>
      <c r="H832" s="2"/>
      <c r="U832">
        <v>2022</v>
      </c>
    </row>
    <row r="833" spans="1:21" x14ac:dyDescent="0.25">
      <c r="A833" s="2" t="s">
        <v>2363</v>
      </c>
      <c r="B833" s="2" t="s">
        <v>2362</v>
      </c>
      <c r="C833" s="2" t="s">
        <v>2364</v>
      </c>
      <c r="D833" s="2">
        <v>7710602</v>
      </c>
      <c r="E833" s="2" t="s">
        <v>2365</v>
      </c>
      <c r="F833" s="2" t="s">
        <v>6</v>
      </c>
      <c r="G833" s="2">
        <v>510761893</v>
      </c>
      <c r="H833" s="2"/>
      <c r="U833">
        <v>2022</v>
      </c>
    </row>
    <row r="834" spans="1:21" s="6" customFormat="1" x14ac:dyDescent="0.25">
      <c r="A834" s="5" t="s">
        <v>1787</v>
      </c>
      <c r="B834" s="5" t="s">
        <v>1786</v>
      </c>
      <c r="C834" s="5" t="s">
        <v>1788</v>
      </c>
      <c r="D834" s="5">
        <v>3780500</v>
      </c>
      <c r="E834" s="5" t="s">
        <v>1789</v>
      </c>
      <c r="F834" s="5"/>
      <c r="G834" s="5">
        <v>570061242</v>
      </c>
      <c r="H834" s="5"/>
      <c r="I834" s="8"/>
      <c r="J834" s="8"/>
      <c r="K834" s="8"/>
      <c r="L834" s="8"/>
      <c r="M834" s="8"/>
      <c r="N834" s="8"/>
      <c r="O834" s="8"/>
      <c r="U834" s="6">
        <v>2022</v>
      </c>
    </row>
    <row r="835" spans="1:21" s="6" customFormat="1" x14ac:dyDescent="0.25">
      <c r="A835" s="5" t="s">
        <v>1787</v>
      </c>
      <c r="B835" s="5" t="s">
        <v>1786</v>
      </c>
      <c r="C835" s="5" t="s">
        <v>1788</v>
      </c>
      <c r="D835" s="5">
        <v>3780500</v>
      </c>
      <c r="E835" s="5" t="s">
        <v>1789</v>
      </c>
      <c r="F835" s="5" t="s">
        <v>41</v>
      </c>
      <c r="G835" s="5">
        <v>570061242</v>
      </c>
      <c r="H835" s="5"/>
      <c r="I835" s="8"/>
      <c r="J835" s="8"/>
      <c r="K835" s="8"/>
      <c r="L835" s="8"/>
      <c r="M835" s="8"/>
      <c r="N835" s="8"/>
      <c r="O835" s="8"/>
      <c r="U835" s="6">
        <v>2022</v>
      </c>
    </row>
    <row r="836" spans="1:21" x14ac:dyDescent="0.25">
      <c r="A836" s="2" t="s">
        <v>1783</v>
      </c>
      <c r="B836" s="2" t="s">
        <v>1782</v>
      </c>
      <c r="C836" s="2" t="s">
        <v>1784</v>
      </c>
      <c r="D836" s="2">
        <v>2512500</v>
      </c>
      <c r="E836" s="2" t="s">
        <v>1785</v>
      </c>
      <c r="F836" s="2" t="s">
        <v>12</v>
      </c>
      <c r="G836" s="2">
        <v>511894776</v>
      </c>
      <c r="H836" s="2" t="s">
        <v>855</v>
      </c>
      <c r="U836">
        <v>2022</v>
      </c>
    </row>
    <row r="837" spans="1:21" x14ac:dyDescent="0.25">
      <c r="A837" s="2" t="s">
        <v>1552</v>
      </c>
      <c r="B837" s="2" t="s">
        <v>1551</v>
      </c>
      <c r="C837" s="2" t="s">
        <v>1553</v>
      </c>
      <c r="D837" s="2">
        <v>88825</v>
      </c>
      <c r="E837" s="2" t="s">
        <v>1554</v>
      </c>
      <c r="F837" s="2"/>
      <c r="G837" s="2">
        <v>570041160</v>
      </c>
      <c r="H837" s="2" t="s">
        <v>855</v>
      </c>
      <c r="U837">
        <v>2022</v>
      </c>
    </row>
    <row r="838" spans="1:21" x14ac:dyDescent="0.25">
      <c r="A838" s="2" t="s">
        <v>1721</v>
      </c>
      <c r="B838" s="2" t="s">
        <v>1720</v>
      </c>
      <c r="C838" s="2" t="s">
        <v>1722</v>
      </c>
      <c r="D838" s="2">
        <v>7987500</v>
      </c>
      <c r="E838" s="2" t="s">
        <v>1723</v>
      </c>
      <c r="F838" s="2"/>
      <c r="G838" s="2">
        <v>570043745</v>
      </c>
      <c r="H838" s="2"/>
      <c r="U838">
        <v>2022</v>
      </c>
    </row>
    <row r="839" spans="1:21" x14ac:dyDescent="0.25">
      <c r="A839" s="2" t="s">
        <v>1842</v>
      </c>
      <c r="B839" s="2" t="s">
        <v>1841</v>
      </c>
      <c r="C839" s="2" t="s">
        <v>1843</v>
      </c>
      <c r="D839" s="2">
        <v>5136004</v>
      </c>
      <c r="E839" s="2" t="s">
        <v>114</v>
      </c>
      <c r="F839" s="2" t="s">
        <v>139</v>
      </c>
      <c r="G839" s="2">
        <v>515828390</v>
      </c>
      <c r="H839" s="2"/>
      <c r="U839">
        <v>2022</v>
      </c>
    </row>
    <row r="840" spans="1:21" x14ac:dyDescent="0.25">
      <c r="A840" s="2" t="s">
        <v>1815</v>
      </c>
      <c r="B840" s="2" t="s">
        <v>1814</v>
      </c>
      <c r="C840" s="2" t="s">
        <v>1816</v>
      </c>
      <c r="D840" s="2">
        <v>8554500</v>
      </c>
      <c r="E840" s="2" t="s">
        <v>1817</v>
      </c>
      <c r="F840" s="2" t="s">
        <v>6</v>
      </c>
      <c r="G840" s="2">
        <v>516252384</v>
      </c>
      <c r="H840" s="2" t="s">
        <v>855</v>
      </c>
      <c r="U840">
        <v>2022</v>
      </c>
    </row>
    <row r="841" spans="1:21" x14ac:dyDescent="0.25">
      <c r="A841" s="2" t="s">
        <v>1812</v>
      </c>
      <c r="B841" s="2" t="s">
        <v>1811</v>
      </c>
      <c r="C841" s="2" t="s">
        <v>1813</v>
      </c>
      <c r="D841" s="2"/>
      <c r="E841" s="2" t="s">
        <v>23</v>
      </c>
      <c r="F841" s="2" t="s">
        <v>33</v>
      </c>
      <c r="G841" s="2">
        <v>514135730</v>
      </c>
      <c r="H841" s="2"/>
      <c r="U841">
        <v>2022</v>
      </c>
    </row>
    <row r="842" spans="1:21" x14ac:dyDescent="0.25">
      <c r="A842" s="2" t="s">
        <v>884</v>
      </c>
      <c r="B842" s="2"/>
      <c r="C842" s="2" t="s">
        <v>885</v>
      </c>
      <c r="D842" s="2"/>
      <c r="E842" s="2" t="s">
        <v>20</v>
      </c>
      <c r="F842" s="2"/>
      <c r="G842" s="2">
        <v>516637808</v>
      </c>
      <c r="H842" s="2"/>
      <c r="U842">
        <v>2022</v>
      </c>
    </row>
    <row r="843" spans="1:21" x14ac:dyDescent="0.25">
      <c r="A843" s="2" t="s">
        <v>91</v>
      </c>
      <c r="B843" s="2" t="s">
        <v>90</v>
      </c>
      <c r="C843" s="2" t="s">
        <v>1684</v>
      </c>
      <c r="D843" s="2">
        <v>3200003</v>
      </c>
      <c r="E843" s="2" t="s">
        <v>5</v>
      </c>
      <c r="F843" s="2" t="s">
        <v>6</v>
      </c>
      <c r="G843" s="2">
        <v>511111387</v>
      </c>
      <c r="H843" s="2"/>
      <c r="U843">
        <v>2022</v>
      </c>
    </row>
    <row r="844" spans="1:21" s="6" customFormat="1" x14ac:dyDescent="0.25">
      <c r="A844" s="5" t="s">
        <v>1831</v>
      </c>
      <c r="B844" s="5" t="s">
        <v>1830</v>
      </c>
      <c r="C844" s="5" t="s">
        <v>1832</v>
      </c>
      <c r="D844" s="5">
        <v>31048</v>
      </c>
      <c r="E844" s="5" t="s">
        <v>5</v>
      </c>
      <c r="F844" s="5" t="s">
        <v>10</v>
      </c>
      <c r="G844" s="5">
        <v>580300739</v>
      </c>
      <c r="H844" s="5"/>
      <c r="I844" s="8"/>
      <c r="J844" s="8"/>
      <c r="K844" s="8"/>
      <c r="L844" s="8"/>
      <c r="M844" s="8"/>
      <c r="N844" s="8"/>
      <c r="O844" s="8"/>
      <c r="U844" s="6">
        <v>2022</v>
      </c>
    </row>
    <row r="845" spans="1:21" s="6" customFormat="1" x14ac:dyDescent="0.25">
      <c r="A845" s="5" t="s">
        <v>1831</v>
      </c>
      <c r="B845" s="5" t="s">
        <v>1830</v>
      </c>
      <c r="C845" s="5" t="s">
        <v>1832</v>
      </c>
      <c r="D845" s="5">
        <v>31048</v>
      </c>
      <c r="E845" s="5" t="s">
        <v>5</v>
      </c>
      <c r="F845" s="5" t="s">
        <v>10</v>
      </c>
      <c r="G845" s="5">
        <v>580300739</v>
      </c>
      <c r="H845" s="5"/>
      <c r="I845" s="8"/>
      <c r="J845" s="8"/>
      <c r="K845" s="8"/>
      <c r="L845" s="8"/>
      <c r="M845" s="8"/>
      <c r="N845" s="8"/>
      <c r="O845" s="8"/>
      <c r="U845" s="6">
        <v>2022</v>
      </c>
    </row>
    <row r="846" spans="1:21" x14ac:dyDescent="0.25">
      <c r="A846" s="2" t="s">
        <v>1350</v>
      </c>
      <c r="B846" s="2" t="s">
        <v>1349</v>
      </c>
      <c r="C846" s="2" t="s">
        <v>1351</v>
      </c>
      <c r="D846" s="2">
        <v>4064000</v>
      </c>
      <c r="E846" s="2" t="s">
        <v>1351</v>
      </c>
      <c r="F846" s="2"/>
      <c r="G846" s="2">
        <v>514691120</v>
      </c>
      <c r="H846" s="2" t="s">
        <v>855</v>
      </c>
      <c r="U846">
        <v>2022</v>
      </c>
    </row>
    <row r="847" spans="1:21" x14ac:dyDescent="0.25">
      <c r="A847" s="2" t="s">
        <v>1852</v>
      </c>
      <c r="B847" s="2" t="s">
        <v>1851</v>
      </c>
      <c r="C847" s="2" t="s">
        <v>1853</v>
      </c>
      <c r="D847" s="2">
        <v>2286500</v>
      </c>
      <c r="E847" s="2" t="s">
        <v>1854</v>
      </c>
      <c r="F847" s="2" t="s">
        <v>33</v>
      </c>
      <c r="G847" s="2">
        <v>515607133</v>
      </c>
      <c r="H847" s="2" t="s">
        <v>855</v>
      </c>
      <c r="U847">
        <v>2022</v>
      </c>
    </row>
    <row r="848" spans="1:21" x14ac:dyDescent="0.25">
      <c r="A848" s="2" t="s">
        <v>2539</v>
      </c>
      <c r="B848" s="2" t="s">
        <v>2538</v>
      </c>
      <c r="C848" s="2" t="s">
        <v>2540</v>
      </c>
      <c r="D848" s="2">
        <v>8682000</v>
      </c>
      <c r="E848" s="2" t="s">
        <v>2541</v>
      </c>
      <c r="F848" s="2" t="s">
        <v>12</v>
      </c>
      <c r="G848" s="2">
        <v>514021625</v>
      </c>
      <c r="H848" s="2" t="s">
        <v>855</v>
      </c>
      <c r="U848">
        <v>2022</v>
      </c>
    </row>
    <row r="849" spans="1:21" x14ac:dyDescent="0.25">
      <c r="A849" s="2" t="s">
        <v>878</v>
      </c>
      <c r="B849" s="2"/>
      <c r="C849" s="2" t="s">
        <v>450</v>
      </c>
      <c r="D849" s="2"/>
      <c r="E849" s="2" t="s">
        <v>23</v>
      </c>
      <c r="F849" s="2" t="s">
        <v>11</v>
      </c>
      <c r="G849" s="2">
        <v>313664633</v>
      </c>
      <c r="H849" s="2"/>
      <c r="U849">
        <v>2022</v>
      </c>
    </row>
    <row r="850" spans="1:21" x14ac:dyDescent="0.25">
      <c r="A850" s="2" t="s">
        <v>1924</v>
      </c>
      <c r="B850" s="2" t="s">
        <v>1923</v>
      </c>
      <c r="C850" s="2" t="s">
        <v>1925</v>
      </c>
      <c r="D850" s="2"/>
      <c r="E850" s="2" t="s">
        <v>26</v>
      </c>
      <c r="F850" s="2"/>
      <c r="G850" s="2">
        <v>512416199</v>
      </c>
      <c r="H850" s="2" t="s">
        <v>855</v>
      </c>
      <c r="U850">
        <v>2022</v>
      </c>
    </row>
    <row r="851" spans="1:21" x14ac:dyDescent="0.25">
      <c r="A851" s="2" t="s">
        <v>537</v>
      </c>
      <c r="B851" s="2" t="s">
        <v>536</v>
      </c>
      <c r="C851" s="2" t="s">
        <v>1930</v>
      </c>
      <c r="D851" s="2">
        <v>1924500</v>
      </c>
      <c r="E851" s="2" t="s">
        <v>88</v>
      </c>
      <c r="F851" s="2" t="s">
        <v>33</v>
      </c>
      <c r="G851" s="2">
        <v>515848794</v>
      </c>
      <c r="H851" s="2" t="s">
        <v>855</v>
      </c>
      <c r="U851">
        <v>2022</v>
      </c>
    </row>
    <row r="852" spans="1:21" s="6" customFormat="1" x14ac:dyDescent="0.25">
      <c r="A852" s="5" t="s">
        <v>120</v>
      </c>
      <c r="B852" s="5" t="s">
        <v>119</v>
      </c>
      <c r="C852" s="5" t="s">
        <v>121</v>
      </c>
      <c r="D852" s="5">
        <v>2069204</v>
      </c>
      <c r="E852" s="5" t="s">
        <v>122</v>
      </c>
      <c r="F852" s="5"/>
      <c r="G852" s="5">
        <v>511708414</v>
      </c>
      <c r="H852" s="5"/>
      <c r="I852" s="8"/>
      <c r="J852" s="8"/>
      <c r="K852" s="8"/>
      <c r="L852" s="8"/>
      <c r="M852" s="8"/>
      <c r="N852" s="8"/>
      <c r="O852" s="8"/>
      <c r="U852" s="6">
        <v>2022</v>
      </c>
    </row>
    <row r="853" spans="1:21" s="6" customFormat="1" x14ac:dyDescent="0.25">
      <c r="A853" s="5" t="s">
        <v>120</v>
      </c>
      <c r="B853" s="5" t="s">
        <v>119</v>
      </c>
      <c r="C853" s="5" t="s">
        <v>121</v>
      </c>
      <c r="D853" s="5">
        <v>2069204</v>
      </c>
      <c r="E853" s="5" t="s">
        <v>122</v>
      </c>
      <c r="F853" s="5" t="s">
        <v>13</v>
      </c>
      <c r="G853" s="5">
        <v>511708414</v>
      </c>
      <c r="H853" s="5"/>
      <c r="I853" s="8"/>
      <c r="J853" s="8"/>
      <c r="K853" s="8"/>
      <c r="L853" s="8"/>
      <c r="M853" s="8"/>
      <c r="N853" s="8"/>
      <c r="O853" s="8"/>
      <c r="U853" s="6">
        <v>2022</v>
      </c>
    </row>
    <row r="854" spans="1:21" s="6" customFormat="1" x14ac:dyDescent="0.25">
      <c r="A854" s="5" t="s">
        <v>120</v>
      </c>
      <c r="B854" s="5" t="s">
        <v>119</v>
      </c>
      <c r="C854" s="5" t="s">
        <v>121</v>
      </c>
      <c r="D854" s="5">
        <v>2069204</v>
      </c>
      <c r="E854" s="5" t="s">
        <v>122</v>
      </c>
      <c r="F854" s="5" t="s">
        <v>41</v>
      </c>
      <c r="G854" s="5">
        <v>511708414</v>
      </c>
      <c r="H854" s="5"/>
      <c r="I854" s="8"/>
      <c r="J854" s="8"/>
      <c r="K854" s="8"/>
      <c r="L854" s="8"/>
      <c r="M854" s="8"/>
      <c r="N854" s="8"/>
      <c r="O854" s="8"/>
      <c r="U854" s="6">
        <v>2022</v>
      </c>
    </row>
    <row r="855" spans="1:21" x14ac:dyDescent="0.25">
      <c r="A855" s="2" t="s">
        <v>1929</v>
      </c>
      <c r="B855" s="2" t="s">
        <v>1928</v>
      </c>
      <c r="C855" s="2" t="s">
        <v>463</v>
      </c>
      <c r="D855" s="2">
        <v>7403626</v>
      </c>
      <c r="E855" s="2" t="s">
        <v>110</v>
      </c>
      <c r="F855" s="2" t="s">
        <v>11</v>
      </c>
      <c r="G855" s="2">
        <v>516332640</v>
      </c>
      <c r="H855" s="2"/>
      <c r="U855">
        <v>2022</v>
      </c>
    </row>
    <row r="856" spans="1:21" x14ac:dyDescent="0.25">
      <c r="A856" s="2" t="s">
        <v>550</v>
      </c>
      <c r="B856" s="2" t="s">
        <v>549</v>
      </c>
      <c r="C856" s="2" t="s">
        <v>1931</v>
      </c>
      <c r="D856" s="2"/>
      <c r="E856" s="2" t="s">
        <v>20</v>
      </c>
      <c r="F856" s="2" t="s">
        <v>10</v>
      </c>
      <c r="G856" s="2">
        <v>515898344</v>
      </c>
      <c r="H856" s="2"/>
      <c r="U856">
        <v>2022</v>
      </c>
    </row>
    <row r="857" spans="1:21" x14ac:dyDescent="0.25">
      <c r="A857" s="2" t="s">
        <v>128</v>
      </c>
      <c r="B857" s="2" t="s">
        <v>127</v>
      </c>
      <c r="C857" s="2" t="s">
        <v>129</v>
      </c>
      <c r="D857" s="2">
        <v>7632805</v>
      </c>
      <c r="E857" s="2" t="s">
        <v>23</v>
      </c>
      <c r="F857" s="2"/>
      <c r="G857" s="2">
        <v>511812463</v>
      </c>
      <c r="H857" s="2"/>
      <c r="U857">
        <v>2022</v>
      </c>
    </row>
    <row r="858" spans="1:21" x14ac:dyDescent="0.25">
      <c r="A858" s="2" t="s">
        <v>1979</v>
      </c>
      <c r="B858" s="2" t="s">
        <v>1978</v>
      </c>
      <c r="C858" s="2" t="s">
        <v>1980</v>
      </c>
      <c r="D858" s="2">
        <v>6092000</v>
      </c>
      <c r="E858" s="2" t="s">
        <v>332</v>
      </c>
      <c r="F858" s="2" t="s">
        <v>11</v>
      </c>
      <c r="G858" s="2">
        <v>515281285</v>
      </c>
      <c r="H858" s="2"/>
      <c r="U858">
        <v>2022</v>
      </c>
    </row>
    <row r="859" spans="1:21" x14ac:dyDescent="0.25">
      <c r="A859" s="2" t="s">
        <v>246</v>
      </c>
      <c r="B859" s="2" t="s">
        <v>245</v>
      </c>
      <c r="C859" s="2" t="s">
        <v>247</v>
      </c>
      <c r="D859" s="2">
        <v>4366519</v>
      </c>
      <c r="E859" s="2" t="s">
        <v>48</v>
      </c>
      <c r="F859" s="2" t="s">
        <v>8</v>
      </c>
      <c r="G859" s="2">
        <v>514035005</v>
      </c>
      <c r="H859" s="2"/>
      <c r="U859">
        <v>2022</v>
      </c>
    </row>
    <row r="860" spans="1:21" x14ac:dyDescent="0.25">
      <c r="A860" s="2" t="s">
        <v>1991</v>
      </c>
      <c r="B860" s="2" t="s">
        <v>1990</v>
      </c>
      <c r="C860" s="2" t="s">
        <v>1992</v>
      </c>
      <c r="D860" s="2">
        <v>3882000</v>
      </c>
      <c r="E860" s="2" t="s">
        <v>1993</v>
      </c>
      <c r="F860" s="2"/>
      <c r="G860" s="2">
        <v>515962033</v>
      </c>
      <c r="H860" s="2"/>
      <c r="U860">
        <v>2022</v>
      </c>
    </row>
    <row r="861" spans="1:21" x14ac:dyDescent="0.25">
      <c r="A861" s="2" t="s">
        <v>1982</v>
      </c>
      <c r="B861" s="2" t="s">
        <v>1981</v>
      </c>
      <c r="C861" s="2" t="s">
        <v>1983</v>
      </c>
      <c r="D861" s="2">
        <v>3832842</v>
      </c>
      <c r="E861" s="2" t="s">
        <v>349</v>
      </c>
      <c r="F861" s="2"/>
      <c r="G861" s="2">
        <v>515672863</v>
      </c>
      <c r="H861" s="2"/>
      <c r="U861">
        <v>2022</v>
      </c>
    </row>
    <row r="862" spans="1:21" x14ac:dyDescent="0.25">
      <c r="A862" s="2" t="s">
        <v>507</v>
      </c>
      <c r="B862" s="2" t="s">
        <v>506</v>
      </c>
      <c r="C862" s="2" t="s">
        <v>508</v>
      </c>
      <c r="D862" s="2">
        <v>4527713</v>
      </c>
      <c r="E862" s="2" t="s">
        <v>20</v>
      </c>
      <c r="F862" s="2" t="s">
        <v>8</v>
      </c>
      <c r="G862" s="2">
        <v>515738615</v>
      </c>
      <c r="H862" s="2"/>
      <c r="U862">
        <v>2022</v>
      </c>
    </row>
    <row r="863" spans="1:21" x14ac:dyDescent="0.25">
      <c r="A863" s="2" t="s">
        <v>1958</v>
      </c>
      <c r="B863" s="2" t="s">
        <v>1957</v>
      </c>
      <c r="C863" s="2" t="s">
        <v>1959</v>
      </c>
      <c r="D863" s="2"/>
      <c r="E863" s="2" t="s">
        <v>222</v>
      </c>
      <c r="F863" s="2" t="s">
        <v>7</v>
      </c>
      <c r="G863" s="2">
        <v>516477072</v>
      </c>
      <c r="H863" s="2" t="s">
        <v>855</v>
      </c>
      <c r="U863">
        <v>2022</v>
      </c>
    </row>
    <row r="864" spans="1:21" x14ac:dyDescent="0.25">
      <c r="A864" s="2" t="s">
        <v>1961</v>
      </c>
      <c r="B864" s="2" t="s">
        <v>1960</v>
      </c>
      <c r="C864" s="2" t="s">
        <v>75</v>
      </c>
      <c r="D864" s="2"/>
      <c r="E864" s="2" t="s">
        <v>264</v>
      </c>
      <c r="F864" s="2" t="s">
        <v>11</v>
      </c>
      <c r="G864" s="2">
        <v>516401254</v>
      </c>
      <c r="H864" s="2"/>
      <c r="U864">
        <v>2022</v>
      </c>
    </row>
    <row r="865" spans="1:21" x14ac:dyDescent="0.25">
      <c r="A865" s="2" t="s">
        <v>1997</v>
      </c>
      <c r="B865" s="2" t="s">
        <v>1996</v>
      </c>
      <c r="C865" s="2" t="s">
        <v>1998</v>
      </c>
      <c r="D865" s="2"/>
      <c r="E865" s="2" t="s">
        <v>25</v>
      </c>
      <c r="F865" s="2" t="s">
        <v>10</v>
      </c>
      <c r="G865" s="2">
        <v>516392602</v>
      </c>
      <c r="H865" s="2"/>
      <c r="U865">
        <v>2022</v>
      </c>
    </row>
    <row r="866" spans="1:21" x14ac:dyDescent="0.25">
      <c r="A866" s="2" t="s">
        <v>1985</v>
      </c>
      <c r="B866" s="2" t="s">
        <v>1984</v>
      </c>
      <c r="C866" s="2" t="s">
        <v>1986</v>
      </c>
      <c r="D866" s="2">
        <v>7685500</v>
      </c>
      <c r="E866" s="2" t="s">
        <v>1987</v>
      </c>
      <c r="F866" s="2" t="s">
        <v>41</v>
      </c>
      <c r="G866" s="2">
        <v>515635506</v>
      </c>
      <c r="H866" s="2"/>
      <c r="U866">
        <v>2022</v>
      </c>
    </row>
    <row r="867" spans="1:21" x14ac:dyDescent="0.25">
      <c r="A867" s="2" t="s">
        <v>134</v>
      </c>
      <c r="B867" s="2" t="s">
        <v>133</v>
      </c>
      <c r="C867" s="2" t="s">
        <v>1977</v>
      </c>
      <c r="D867" s="2">
        <v>8553000</v>
      </c>
      <c r="E867" s="2" t="s">
        <v>135</v>
      </c>
      <c r="F867" s="2" t="s">
        <v>6</v>
      </c>
      <c r="G867" s="2">
        <v>511901621</v>
      </c>
      <c r="H867" s="2" t="s">
        <v>855</v>
      </c>
      <c r="U867">
        <v>2022</v>
      </c>
    </row>
    <row r="868" spans="1:21" s="6" customFormat="1" x14ac:dyDescent="0.25">
      <c r="A868" s="5" t="s">
        <v>2000</v>
      </c>
      <c r="B868" s="5" t="s">
        <v>1999</v>
      </c>
      <c r="C868" s="5" t="s">
        <v>2001</v>
      </c>
      <c r="D868" s="5">
        <v>4809154</v>
      </c>
      <c r="E868" s="5" t="s">
        <v>19</v>
      </c>
      <c r="F868" s="5" t="s">
        <v>6</v>
      </c>
      <c r="G868" s="5">
        <v>515926475</v>
      </c>
      <c r="H868" s="5"/>
      <c r="I868" s="8"/>
      <c r="J868" s="8"/>
      <c r="K868" s="8"/>
      <c r="L868" s="8"/>
      <c r="M868" s="8"/>
      <c r="N868" s="8"/>
      <c r="O868" s="8"/>
      <c r="U868" s="6">
        <v>2022</v>
      </c>
    </row>
    <row r="869" spans="1:21" s="6" customFormat="1" x14ac:dyDescent="0.25">
      <c r="A869" s="5" t="s">
        <v>2000</v>
      </c>
      <c r="B869" s="5" t="s">
        <v>1999</v>
      </c>
      <c r="C869" s="5" t="s">
        <v>2001</v>
      </c>
      <c r="D869" s="5">
        <v>4809154</v>
      </c>
      <c r="E869" s="5" t="s">
        <v>19</v>
      </c>
      <c r="F869" s="5" t="s">
        <v>6</v>
      </c>
      <c r="G869" s="5">
        <v>515926475</v>
      </c>
      <c r="H869" s="5"/>
      <c r="I869" s="8"/>
      <c r="J869" s="8"/>
      <c r="K869" s="8"/>
      <c r="L869" s="8"/>
      <c r="M869" s="8"/>
      <c r="N869" s="8"/>
      <c r="O869" s="8"/>
      <c r="U869" s="6">
        <v>2022</v>
      </c>
    </row>
    <row r="870" spans="1:21" s="6" customFormat="1" x14ac:dyDescent="0.25">
      <c r="A870" s="5" t="s">
        <v>722</v>
      </c>
      <c r="B870" s="5" t="s">
        <v>721</v>
      </c>
      <c r="C870" s="5" t="s">
        <v>723</v>
      </c>
      <c r="D870" s="5">
        <v>4062955</v>
      </c>
      <c r="E870" s="5" t="s">
        <v>359</v>
      </c>
      <c r="F870" s="5"/>
      <c r="G870" s="5">
        <v>516377496</v>
      </c>
      <c r="H870" s="5"/>
      <c r="I870" s="8"/>
      <c r="J870" s="8"/>
      <c r="K870" s="8"/>
      <c r="L870" s="8"/>
      <c r="M870" s="8"/>
      <c r="N870" s="8"/>
      <c r="O870" s="8"/>
      <c r="U870" s="6">
        <v>2022</v>
      </c>
    </row>
    <row r="871" spans="1:21" s="6" customFormat="1" x14ac:dyDescent="0.25">
      <c r="A871" s="5" t="s">
        <v>722</v>
      </c>
      <c r="B871" s="5" t="s">
        <v>721</v>
      </c>
      <c r="C871" s="5" t="s">
        <v>723</v>
      </c>
      <c r="D871" s="5">
        <v>4062955</v>
      </c>
      <c r="E871" s="5" t="s">
        <v>359</v>
      </c>
      <c r="F871" s="5" t="s">
        <v>8</v>
      </c>
      <c r="G871" s="5">
        <v>516377496</v>
      </c>
      <c r="H871" s="5"/>
      <c r="I871" s="8"/>
      <c r="J871" s="8"/>
      <c r="K871" s="8"/>
      <c r="L871" s="8"/>
      <c r="M871" s="8"/>
      <c r="N871" s="8"/>
      <c r="O871" s="8"/>
      <c r="U871" s="6">
        <v>2022</v>
      </c>
    </row>
    <row r="872" spans="1:21" x14ac:dyDescent="0.25">
      <c r="A872" s="2" t="s">
        <v>1936</v>
      </c>
      <c r="B872" s="2" t="s">
        <v>1935</v>
      </c>
      <c r="C872" s="2" t="s">
        <v>1937</v>
      </c>
      <c r="D872" s="2">
        <v>10810</v>
      </c>
      <c r="E872" s="2" t="s">
        <v>1938</v>
      </c>
      <c r="F872" s="2"/>
      <c r="G872" s="2">
        <v>516561917</v>
      </c>
      <c r="H872" s="2" t="s">
        <v>855</v>
      </c>
      <c r="U872">
        <v>2022</v>
      </c>
    </row>
    <row r="873" spans="1:21" s="6" customFormat="1" x14ac:dyDescent="0.25">
      <c r="A873" s="5" t="s">
        <v>1963</v>
      </c>
      <c r="B873" s="5" t="s">
        <v>1962</v>
      </c>
      <c r="C873" s="5" t="s">
        <v>1964</v>
      </c>
      <c r="D873" s="5">
        <v>4951788</v>
      </c>
      <c r="E873" s="5" t="s">
        <v>18</v>
      </c>
      <c r="F873" s="5" t="s">
        <v>7</v>
      </c>
      <c r="G873" s="5">
        <v>514957620</v>
      </c>
      <c r="H873" s="5"/>
      <c r="I873" s="8"/>
      <c r="J873" s="8"/>
      <c r="K873" s="8"/>
      <c r="L873" s="8"/>
      <c r="M873" s="8"/>
      <c r="N873" s="8"/>
      <c r="O873" s="8"/>
      <c r="U873" s="6">
        <v>2022</v>
      </c>
    </row>
    <row r="874" spans="1:21" s="6" customFormat="1" x14ac:dyDescent="0.25">
      <c r="A874" s="5" t="s">
        <v>1963</v>
      </c>
      <c r="B874" s="5" t="s">
        <v>1962</v>
      </c>
      <c r="C874" s="5" t="s">
        <v>1964</v>
      </c>
      <c r="D874" s="5">
        <v>4951788</v>
      </c>
      <c r="E874" s="5" t="s">
        <v>18</v>
      </c>
      <c r="F874" s="5" t="s">
        <v>7</v>
      </c>
      <c r="G874" s="5">
        <v>514957620</v>
      </c>
      <c r="H874" s="5"/>
      <c r="I874" s="8"/>
      <c r="J874" s="8"/>
      <c r="K874" s="8"/>
      <c r="L874" s="8"/>
      <c r="M874" s="8"/>
      <c r="N874" s="8"/>
      <c r="O874" s="8"/>
      <c r="U874" s="6">
        <v>2022</v>
      </c>
    </row>
    <row r="875" spans="1:21" x14ac:dyDescent="0.25">
      <c r="A875" s="2" t="s">
        <v>432</v>
      </c>
      <c r="B875" s="2" t="s">
        <v>1968</v>
      </c>
      <c r="C875" s="2" t="s">
        <v>1131</v>
      </c>
      <c r="D875" s="2">
        <v>7403648</v>
      </c>
      <c r="E875" s="2" t="s">
        <v>110</v>
      </c>
      <c r="F875" s="2" t="s">
        <v>8</v>
      </c>
      <c r="G875" s="2">
        <v>515459014</v>
      </c>
      <c r="H875" s="2"/>
      <c r="U875">
        <v>2022</v>
      </c>
    </row>
    <row r="876" spans="1:21" x14ac:dyDescent="0.25">
      <c r="A876" s="2" t="s">
        <v>1967</v>
      </c>
      <c r="B876" s="2" t="s">
        <v>1966</v>
      </c>
      <c r="C876" s="2" t="s">
        <v>502</v>
      </c>
      <c r="D876" s="2"/>
      <c r="E876" s="2" t="s">
        <v>18</v>
      </c>
      <c r="F876" s="2" t="s">
        <v>8</v>
      </c>
      <c r="G876" s="2">
        <v>516139730</v>
      </c>
      <c r="H876" s="2"/>
      <c r="U876">
        <v>2022</v>
      </c>
    </row>
    <row r="877" spans="1:21" x14ac:dyDescent="0.25">
      <c r="A877" s="2" t="s">
        <v>365</v>
      </c>
      <c r="B877" s="2" t="s">
        <v>364</v>
      </c>
      <c r="C877" s="2" t="s">
        <v>1965</v>
      </c>
      <c r="D877" s="2">
        <v>4250410</v>
      </c>
      <c r="E877" s="2" t="s">
        <v>149</v>
      </c>
      <c r="F877" s="2" t="s">
        <v>41</v>
      </c>
      <c r="G877" s="2">
        <v>515060010</v>
      </c>
      <c r="H877" s="2"/>
      <c r="U877">
        <v>2022</v>
      </c>
    </row>
    <row r="878" spans="1:21" x14ac:dyDescent="0.25">
      <c r="A878" s="2" t="s">
        <v>1976</v>
      </c>
      <c r="B878" s="2" t="s">
        <v>1975</v>
      </c>
      <c r="C878" s="2" t="s">
        <v>1704</v>
      </c>
      <c r="D878" s="2">
        <v>3079815</v>
      </c>
      <c r="E878" s="2" t="s">
        <v>209</v>
      </c>
      <c r="F878" s="2" t="s">
        <v>7</v>
      </c>
      <c r="G878" s="2">
        <v>515065753</v>
      </c>
      <c r="H878" s="2"/>
      <c r="U878">
        <v>2022</v>
      </c>
    </row>
    <row r="879" spans="1:21" s="6" customFormat="1" x14ac:dyDescent="0.25">
      <c r="A879" s="5" t="s">
        <v>1933</v>
      </c>
      <c r="B879" s="5" t="s">
        <v>1932</v>
      </c>
      <c r="C879" s="5" t="s">
        <v>1934</v>
      </c>
      <c r="D879" s="5">
        <v>3303323</v>
      </c>
      <c r="E879" s="5" t="s">
        <v>5</v>
      </c>
      <c r="F879" s="5" t="s">
        <v>33</v>
      </c>
      <c r="G879" s="5">
        <v>515348696</v>
      </c>
      <c r="H879" s="5"/>
      <c r="I879" s="8"/>
      <c r="J879" s="8"/>
      <c r="K879" s="8"/>
      <c r="L879" s="8"/>
      <c r="M879" s="8"/>
      <c r="N879" s="8"/>
      <c r="O879" s="8"/>
      <c r="U879" s="6">
        <v>2022</v>
      </c>
    </row>
    <row r="880" spans="1:21" s="6" customFormat="1" x14ac:dyDescent="0.25">
      <c r="A880" s="5" t="s">
        <v>1933</v>
      </c>
      <c r="B880" s="5" t="s">
        <v>1932</v>
      </c>
      <c r="C880" s="5" t="s">
        <v>1934</v>
      </c>
      <c r="D880" s="5">
        <v>3303323</v>
      </c>
      <c r="E880" s="5" t="s">
        <v>5</v>
      </c>
      <c r="F880" s="5"/>
      <c r="G880" s="5">
        <v>515348696</v>
      </c>
      <c r="H880" s="5"/>
      <c r="I880" s="8"/>
      <c r="J880" s="8"/>
      <c r="K880" s="8"/>
      <c r="L880" s="8"/>
      <c r="M880" s="8"/>
      <c r="N880" s="8"/>
      <c r="O880" s="8"/>
      <c r="U880" s="6">
        <v>2022</v>
      </c>
    </row>
    <row r="881" spans="1:21" x14ac:dyDescent="0.25">
      <c r="A881" s="2" t="s">
        <v>761</v>
      </c>
      <c r="B881" s="2" t="s">
        <v>760</v>
      </c>
      <c r="C881" s="2" t="s">
        <v>1972</v>
      </c>
      <c r="D881" s="2">
        <v>43662</v>
      </c>
      <c r="E881" s="2" t="s">
        <v>48</v>
      </c>
      <c r="F881" s="2" t="s">
        <v>10</v>
      </c>
      <c r="G881" s="2">
        <v>520036872</v>
      </c>
      <c r="H881" s="2"/>
      <c r="U881">
        <v>2022</v>
      </c>
    </row>
    <row r="882" spans="1:21" s="6" customFormat="1" x14ac:dyDescent="0.25">
      <c r="A882" s="5" t="s">
        <v>1974</v>
      </c>
      <c r="B882" s="5" t="s">
        <v>1973</v>
      </c>
      <c r="C882" s="5" t="s">
        <v>412</v>
      </c>
      <c r="D882" s="5"/>
      <c r="E882" s="5" t="s">
        <v>222</v>
      </c>
      <c r="F882" s="5" t="s">
        <v>7</v>
      </c>
      <c r="G882" s="5">
        <v>515954857</v>
      </c>
      <c r="H882" s="5" t="s">
        <v>855</v>
      </c>
      <c r="I882" s="8"/>
      <c r="J882" s="8"/>
      <c r="K882" s="8"/>
      <c r="L882" s="8"/>
      <c r="M882" s="8"/>
      <c r="N882" s="8"/>
      <c r="O882" s="8"/>
      <c r="U882" s="6">
        <v>2022</v>
      </c>
    </row>
    <row r="883" spans="1:21" s="6" customFormat="1" x14ac:dyDescent="0.25">
      <c r="A883" s="5" t="s">
        <v>1974</v>
      </c>
      <c r="B883" s="5" t="s">
        <v>1973</v>
      </c>
      <c r="C883" s="5" t="s">
        <v>412</v>
      </c>
      <c r="D883" s="5"/>
      <c r="E883" s="5" t="s">
        <v>222</v>
      </c>
      <c r="F883" s="5"/>
      <c r="G883" s="5">
        <v>515954857</v>
      </c>
      <c r="H883" s="5" t="s">
        <v>855</v>
      </c>
      <c r="I883" s="8"/>
      <c r="J883" s="8"/>
      <c r="K883" s="8"/>
      <c r="L883" s="8"/>
      <c r="M883" s="8"/>
      <c r="N883" s="8"/>
      <c r="O883" s="8"/>
      <c r="U883" s="6">
        <v>2022</v>
      </c>
    </row>
    <row r="884" spans="1:21" x14ac:dyDescent="0.25">
      <c r="A884" s="2" t="s">
        <v>867</v>
      </c>
      <c r="B884" s="2"/>
      <c r="C884" s="2" t="s">
        <v>868</v>
      </c>
      <c r="D884" s="2"/>
      <c r="E884" s="2" t="s">
        <v>451</v>
      </c>
      <c r="F884" s="2" t="s">
        <v>24</v>
      </c>
      <c r="G884" s="2">
        <v>28875219</v>
      </c>
      <c r="H884" s="2"/>
      <c r="U884">
        <v>2022</v>
      </c>
    </row>
    <row r="885" spans="1:21" x14ac:dyDescent="0.25">
      <c r="A885" s="2" t="s">
        <v>526</v>
      </c>
      <c r="B885" s="2" t="s">
        <v>525</v>
      </c>
      <c r="C885" s="2" t="s">
        <v>389</v>
      </c>
      <c r="D885" s="2">
        <v>4951025</v>
      </c>
      <c r="E885" s="2" t="s">
        <v>18</v>
      </c>
      <c r="F885" s="2" t="s">
        <v>6</v>
      </c>
      <c r="G885" s="2">
        <v>515809960</v>
      </c>
      <c r="H885" s="2"/>
      <c r="U885">
        <v>2022</v>
      </c>
    </row>
    <row r="886" spans="1:21" s="6" customFormat="1" x14ac:dyDescent="0.25">
      <c r="A886" s="5" t="s">
        <v>621</v>
      </c>
      <c r="B886" s="5" t="s">
        <v>620</v>
      </c>
      <c r="C886" s="5" t="s">
        <v>280</v>
      </c>
      <c r="D886" s="5">
        <v>4250801</v>
      </c>
      <c r="E886" s="5" t="s">
        <v>149</v>
      </c>
      <c r="F886" s="5"/>
      <c r="G886" s="5">
        <v>516071149</v>
      </c>
      <c r="H886" s="5"/>
      <c r="I886" s="8"/>
      <c r="J886" s="8"/>
      <c r="K886" s="8"/>
      <c r="L886" s="8"/>
      <c r="M886" s="8"/>
      <c r="N886" s="8"/>
      <c r="O886" s="8"/>
      <c r="U886" s="6">
        <v>2022</v>
      </c>
    </row>
    <row r="887" spans="1:21" s="6" customFormat="1" x14ac:dyDescent="0.25">
      <c r="A887" s="5" t="s">
        <v>621</v>
      </c>
      <c r="B887" s="5" t="s">
        <v>620</v>
      </c>
      <c r="C887" s="5" t="s">
        <v>280</v>
      </c>
      <c r="D887" s="5">
        <v>4250801</v>
      </c>
      <c r="E887" s="5" t="s">
        <v>149</v>
      </c>
      <c r="F887" s="5" t="s">
        <v>11</v>
      </c>
      <c r="G887" s="5">
        <v>516071149</v>
      </c>
      <c r="H887" s="5"/>
      <c r="I887" s="8"/>
      <c r="J887" s="8"/>
      <c r="K887" s="8"/>
      <c r="L887" s="8"/>
      <c r="M887" s="8"/>
      <c r="N887" s="8"/>
      <c r="O887" s="8"/>
      <c r="U887" s="6">
        <v>2022</v>
      </c>
    </row>
    <row r="888" spans="1:21" x14ac:dyDescent="0.25">
      <c r="A888" s="2" t="s">
        <v>1943</v>
      </c>
      <c r="B888" s="2" t="s">
        <v>1942</v>
      </c>
      <c r="C888" s="2" t="s">
        <v>1944</v>
      </c>
      <c r="D888" s="2">
        <v>1080300</v>
      </c>
      <c r="E888" s="2" t="s">
        <v>1945</v>
      </c>
      <c r="F888" s="2" t="s">
        <v>41</v>
      </c>
      <c r="G888" s="2">
        <v>515982718</v>
      </c>
      <c r="H888" s="2" t="s">
        <v>855</v>
      </c>
      <c r="U888">
        <v>2022</v>
      </c>
    </row>
    <row r="889" spans="1:21" x14ac:dyDescent="0.25">
      <c r="A889" s="2" t="s">
        <v>1940</v>
      </c>
      <c r="B889" s="2" t="s">
        <v>1939</v>
      </c>
      <c r="C889" s="2" t="s">
        <v>1941</v>
      </c>
      <c r="D889" s="2">
        <v>9626003</v>
      </c>
      <c r="E889" s="2" t="s">
        <v>30</v>
      </c>
      <c r="F889" s="2" t="s">
        <v>7</v>
      </c>
      <c r="G889" s="2">
        <v>515555092</v>
      </c>
      <c r="H889" s="2"/>
      <c r="U889">
        <v>2022</v>
      </c>
    </row>
    <row r="890" spans="1:21" x14ac:dyDescent="0.25">
      <c r="A890" s="2" t="s">
        <v>1955</v>
      </c>
      <c r="B890" s="2" t="s">
        <v>1954</v>
      </c>
      <c r="C890" s="2" t="s">
        <v>1956</v>
      </c>
      <c r="D890" s="2">
        <v>2017400</v>
      </c>
      <c r="E890" s="2" t="s">
        <v>118</v>
      </c>
      <c r="F890" s="2" t="s">
        <v>8</v>
      </c>
      <c r="G890" s="2">
        <v>570065672</v>
      </c>
      <c r="H890" s="2" t="s">
        <v>855</v>
      </c>
      <c r="U890">
        <v>2022</v>
      </c>
    </row>
    <row r="891" spans="1:21" x14ac:dyDescent="0.25">
      <c r="A891" s="2" t="s">
        <v>1970</v>
      </c>
      <c r="B891" s="2" t="s">
        <v>1969</v>
      </c>
      <c r="C891" s="2" t="s">
        <v>1971</v>
      </c>
      <c r="D891" s="2">
        <v>7403617</v>
      </c>
      <c r="E891" s="2" t="s">
        <v>110</v>
      </c>
      <c r="F891" s="2" t="s">
        <v>11</v>
      </c>
      <c r="G891" s="2">
        <v>514011113</v>
      </c>
      <c r="H891" s="2"/>
      <c r="U891">
        <v>2022</v>
      </c>
    </row>
    <row r="892" spans="1:21" x14ac:dyDescent="0.25">
      <c r="A892" s="2" t="s">
        <v>1947</v>
      </c>
      <c r="B892" s="2" t="s">
        <v>1946</v>
      </c>
      <c r="C892" s="2" t="s">
        <v>1948</v>
      </c>
      <c r="D892" s="2"/>
      <c r="E892" s="2" t="s">
        <v>1949</v>
      </c>
      <c r="F892" s="2" t="s">
        <v>7</v>
      </c>
      <c r="G892" s="2">
        <v>516111358</v>
      </c>
      <c r="H892" s="2"/>
      <c r="U892">
        <v>2022</v>
      </c>
    </row>
    <row r="893" spans="1:21" x14ac:dyDescent="0.25">
      <c r="A893" s="2" t="s">
        <v>1951</v>
      </c>
      <c r="B893" s="2" t="s">
        <v>1950</v>
      </c>
      <c r="C893" s="2" t="s">
        <v>1952</v>
      </c>
      <c r="D893" s="2">
        <v>8621821</v>
      </c>
      <c r="E893" s="2" t="s">
        <v>1953</v>
      </c>
      <c r="F893" s="2" t="s">
        <v>7</v>
      </c>
      <c r="G893" s="2">
        <v>516182136</v>
      </c>
      <c r="H893" s="2" t="s">
        <v>855</v>
      </c>
      <c r="U893">
        <v>2022</v>
      </c>
    </row>
    <row r="894" spans="1:21" x14ac:dyDescent="0.25">
      <c r="A894" s="2" t="s">
        <v>326</v>
      </c>
      <c r="B894" s="2" t="s">
        <v>325</v>
      </c>
      <c r="C894" s="2" t="s">
        <v>327</v>
      </c>
      <c r="D894" s="2"/>
      <c r="E894" s="2" t="s">
        <v>85</v>
      </c>
      <c r="F894" s="2" t="s">
        <v>33</v>
      </c>
      <c r="G894" s="2">
        <v>514912021</v>
      </c>
      <c r="H894" s="2" t="s">
        <v>855</v>
      </c>
      <c r="U894">
        <v>2022</v>
      </c>
    </row>
    <row r="895" spans="1:21" s="6" customFormat="1" x14ac:dyDescent="0.25">
      <c r="A895" s="5" t="s">
        <v>685</v>
      </c>
      <c r="B895" s="5" t="s">
        <v>684</v>
      </c>
      <c r="C895" s="5" t="s">
        <v>686</v>
      </c>
      <c r="D895" s="5"/>
      <c r="E895" s="5" t="s">
        <v>629</v>
      </c>
      <c r="F895" s="5" t="s">
        <v>10</v>
      </c>
      <c r="G895" s="5">
        <v>516248564</v>
      </c>
      <c r="H895" s="5"/>
      <c r="I895" s="8"/>
      <c r="J895" s="8"/>
      <c r="K895" s="8"/>
      <c r="L895" s="8"/>
      <c r="M895" s="8"/>
      <c r="N895" s="8"/>
      <c r="O895" s="8"/>
      <c r="U895" s="6">
        <v>2022</v>
      </c>
    </row>
    <row r="896" spans="1:21" s="6" customFormat="1" x14ac:dyDescent="0.25">
      <c r="A896" s="5" t="s">
        <v>685</v>
      </c>
      <c r="B896" s="5" t="s">
        <v>684</v>
      </c>
      <c r="C896" s="5" t="s">
        <v>686</v>
      </c>
      <c r="D896" s="5"/>
      <c r="E896" s="5" t="s">
        <v>629</v>
      </c>
      <c r="F896" s="5" t="s">
        <v>10</v>
      </c>
      <c r="G896" s="5">
        <v>516248564</v>
      </c>
      <c r="H896" s="5"/>
      <c r="I896" s="8"/>
      <c r="J896" s="8"/>
      <c r="K896" s="8"/>
      <c r="L896" s="8"/>
      <c r="M896" s="8"/>
      <c r="N896" s="8"/>
      <c r="O896" s="8"/>
      <c r="U896" s="6">
        <v>2022</v>
      </c>
    </row>
    <row r="897" spans="1:21" x14ac:dyDescent="0.25">
      <c r="A897" s="2" t="s">
        <v>2288</v>
      </c>
      <c r="B897" s="2" t="s">
        <v>2287</v>
      </c>
      <c r="C897" s="2" t="s">
        <v>2289</v>
      </c>
      <c r="D897" s="2">
        <v>7627310</v>
      </c>
      <c r="E897" s="2" t="s">
        <v>23</v>
      </c>
      <c r="F897" s="2" t="s">
        <v>8</v>
      </c>
      <c r="G897" s="2">
        <v>516131620</v>
      </c>
      <c r="H897" s="2"/>
      <c r="U897">
        <v>2022</v>
      </c>
    </row>
    <row r="898" spans="1:21" x14ac:dyDescent="0.25">
      <c r="A898" s="2" t="s">
        <v>561</v>
      </c>
      <c r="B898" s="2" t="s">
        <v>560</v>
      </c>
      <c r="C898" s="2" t="s">
        <v>450</v>
      </c>
      <c r="D898" s="2">
        <v>7670104</v>
      </c>
      <c r="E898" s="2" t="s">
        <v>23</v>
      </c>
      <c r="F898" s="2" t="s">
        <v>12</v>
      </c>
      <c r="G898" s="2">
        <v>515933950</v>
      </c>
      <c r="H898" s="2"/>
      <c r="U898">
        <v>2022</v>
      </c>
    </row>
    <row r="899" spans="1:21" x14ac:dyDescent="0.25">
      <c r="A899" s="2" t="s">
        <v>216</v>
      </c>
      <c r="B899" s="2" t="s">
        <v>215</v>
      </c>
      <c r="C899" s="2" t="s">
        <v>217</v>
      </c>
      <c r="D899" s="2">
        <v>7761003</v>
      </c>
      <c r="E899" s="2" t="s">
        <v>36</v>
      </c>
      <c r="F899" s="2" t="s">
        <v>11</v>
      </c>
      <c r="G899" s="2">
        <v>513357707</v>
      </c>
      <c r="H899" s="2"/>
      <c r="U899">
        <v>2022</v>
      </c>
    </row>
    <row r="900" spans="1:21" x14ac:dyDescent="0.25">
      <c r="A900" s="2" t="s">
        <v>2297</v>
      </c>
      <c r="B900" s="2" t="s">
        <v>2296</v>
      </c>
      <c r="C900" s="2" t="s">
        <v>2298</v>
      </c>
      <c r="D900" s="2"/>
      <c r="E900" s="2" t="s">
        <v>18</v>
      </c>
      <c r="F900" s="2" t="s">
        <v>41</v>
      </c>
      <c r="G900" s="2">
        <v>516437613</v>
      </c>
      <c r="H900" s="2"/>
      <c r="U900">
        <v>2022</v>
      </c>
    </row>
    <row r="901" spans="1:21" x14ac:dyDescent="0.25">
      <c r="A901" s="2" t="s">
        <v>2444</v>
      </c>
      <c r="B901" s="2" t="s">
        <v>2443</v>
      </c>
      <c r="C901" s="2" t="s">
        <v>2445</v>
      </c>
      <c r="D901" s="2"/>
      <c r="E901" s="2" t="s">
        <v>67</v>
      </c>
      <c r="F901" s="2" t="s">
        <v>7</v>
      </c>
      <c r="G901" s="2">
        <v>514984046</v>
      </c>
      <c r="H901" s="2"/>
      <c r="U901">
        <v>2022</v>
      </c>
    </row>
    <row r="902" spans="1:21" x14ac:dyDescent="0.25">
      <c r="A902" s="2" t="s">
        <v>504</v>
      </c>
      <c r="B902" s="2" t="s">
        <v>503</v>
      </c>
      <c r="C902" s="2" t="s">
        <v>505</v>
      </c>
      <c r="D902" s="2">
        <v>6772137</v>
      </c>
      <c r="E902" s="2" t="s">
        <v>20</v>
      </c>
      <c r="F902" s="2" t="s">
        <v>6</v>
      </c>
      <c r="G902" s="2">
        <v>515737559</v>
      </c>
      <c r="H902" s="2"/>
      <c r="U902">
        <v>2022</v>
      </c>
    </row>
    <row r="903" spans="1:21" x14ac:dyDescent="0.25">
      <c r="A903" s="2" t="s">
        <v>732</v>
      </c>
      <c r="B903" s="2" t="s">
        <v>731</v>
      </c>
      <c r="C903" s="2" t="s">
        <v>733</v>
      </c>
      <c r="D903" s="2"/>
      <c r="E903" s="2" t="s">
        <v>103</v>
      </c>
      <c r="F903" s="2" t="s">
        <v>33</v>
      </c>
      <c r="G903" s="2">
        <v>516397890</v>
      </c>
      <c r="H903" s="2"/>
      <c r="U903">
        <v>2022</v>
      </c>
    </row>
    <row r="904" spans="1:21" x14ac:dyDescent="0.25">
      <c r="A904" s="2" t="s">
        <v>424</v>
      </c>
      <c r="B904" s="2" t="s">
        <v>423</v>
      </c>
      <c r="C904" s="2" t="s">
        <v>425</v>
      </c>
      <c r="D904" s="2">
        <v>7670503</v>
      </c>
      <c r="E904" s="2" t="s">
        <v>23</v>
      </c>
      <c r="F904" s="2" t="s">
        <v>6</v>
      </c>
      <c r="G904" s="2">
        <v>515439354</v>
      </c>
      <c r="H904" s="2"/>
      <c r="U904">
        <v>2022</v>
      </c>
    </row>
    <row r="905" spans="1:21" x14ac:dyDescent="0.25">
      <c r="A905" s="2" t="s">
        <v>679</v>
      </c>
      <c r="B905" s="2" t="s">
        <v>678</v>
      </c>
      <c r="C905" s="2" t="s">
        <v>680</v>
      </c>
      <c r="D905" s="2"/>
      <c r="E905" s="2" t="s">
        <v>153</v>
      </c>
      <c r="F905" s="2" t="s">
        <v>32</v>
      </c>
      <c r="G905" s="2">
        <v>516224771</v>
      </c>
      <c r="H905" s="2"/>
      <c r="U905">
        <v>2022</v>
      </c>
    </row>
    <row r="906" spans="1:21" x14ac:dyDescent="0.25">
      <c r="A906" s="2" t="s">
        <v>2401</v>
      </c>
      <c r="B906" s="2" t="s">
        <v>2400</v>
      </c>
      <c r="C906" s="2" t="s">
        <v>2402</v>
      </c>
      <c r="D906" s="2">
        <v>4243107</v>
      </c>
      <c r="E906" s="2" t="s">
        <v>149</v>
      </c>
      <c r="F906" s="2"/>
      <c r="G906" s="2">
        <v>516347838</v>
      </c>
      <c r="H906" s="2"/>
      <c r="U906">
        <v>2022</v>
      </c>
    </row>
    <row r="907" spans="1:21" x14ac:dyDescent="0.25">
      <c r="A907" s="2" t="s">
        <v>415</v>
      </c>
      <c r="B907" s="2" t="s">
        <v>414</v>
      </c>
      <c r="C907" s="2" t="s">
        <v>416</v>
      </c>
      <c r="D907" s="2">
        <v>7404713</v>
      </c>
      <c r="E907" s="2" t="s">
        <v>110</v>
      </c>
      <c r="F907" s="2" t="s">
        <v>6</v>
      </c>
      <c r="G907" s="2">
        <v>515371086</v>
      </c>
      <c r="H907" s="2"/>
      <c r="U907">
        <v>2022</v>
      </c>
    </row>
    <row r="908" spans="1:21" x14ac:dyDescent="0.25">
      <c r="A908" s="2" t="s">
        <v>2404</v>
      </c>
      <c r="B908" s="2" t="s">
        <v>2403</v>
      </c>
      <c r="C908" s="2" t="s">
        <v>2405</v>
      </c>
      <c r="D908" s="2">
        <v>91390</v>
      </c>
      <c r="E908" s="2" t="s">
        <v>30</v>
      </c>
      <c r="F908" s="2" t="s">
        <v>6</v>
      </c>
      <c r="G908" s="2">
        <v>516440948</v>
      </c>
      <c r="H908" s="2"/>
      <c r="U908">
        <v>2022</v>
      </c>
    </row>
    <row r="909" spans="1:21" x14ac:dyDescent="0.25">
      <c r="A909" s="2" t="s">
        <v>2441</v>
      </c>
      <c r="B909" s="2" t="s">
        <v>2440</v>
      </c>
      <c r="C909" s="2" t="s">
        <v>2442</v>
      </c>
      <c r="D909" s="2"/>
      <c r="E909" s="2" t="s">
        <v>110</v>
      </c>
      <c r="F909" s="2" t="s">
        <v>12</v>
      </c>
      <c r="G909" s="2">
        <v>515349678</v>
      </c>
      <c r="H909" s="2"/>
      <c r="U909">
        <v>2022</v>
      </c>
    </row>
    <row r="910" spans="1:21" x14ac:dyDescent="0.25">
      <c r="A910" s="2" t="s">
        <v>595</v>
      </c>
      <c r="B910" s="2" t="s">
        <v>594</v>
      </c>
      <c r="C910" s="2" t="s">
        <v>596</v>
      </c>
      <c r="D910" s="2">
        <v>3707948</v>
      </c>
      <c r="E910" s="2" t="s">
        <v>597</v>
      </c>
      <c r="F910" s="2" t="s">
        <v>10</v>
      </c>
      <c r="G910" s="2">
        <v>516045291</v>
      </c>
      <c r="H910" s="2"/>
      <c r="U910">
        <v>2022</v>
      </c>
    </row>
    <row r="911" spans="1:21" x14ac:dyDescent="0.25">
      <c r="A911" s="2" t="s">
        <v>2437</v>
      </c>
      <c r="B911" s="2" t="s">
        <v>2436</v>
      </c>
      <c r="C911" s="2" t="s">
        <v>2438</v>
      </c>
      <c r="D911" s="2"/>
      <c r="E911" s="2" t="s">
        <v>67</v>
      </c>
      <c r="F911" s="2"/>
      <c r="G911" s="2">
        <v>516080413</v>
      </c>
      <c r="H911" s="2"/>
      <c r="U911">
        <v>2022</v>
      </c>
    </row>
    <row r="912" spans="1:21" s="6" customFormat="1" x14ac:dyDescent="0.25">
      <c r="A912" s="5" t="s">
        <v>2356</v>
      </c>
      <c r="B912" s="5" t="s">
        <v>2355</v>
      </c>
      <c r="C912" s="5" t="s">
        <v>2189</v>
      </c>
      <c r="D912" s="5">
        <v>7403630</v>
      </c>
      <c r="E912" s="5" t="s">
        <v>110</v>
      </c>
      <c r="F912" s="5" t="s">
        <v>7</v>
      </c>
      <c r="G912" s="5">
        <v>515757748</v>
      </c>
      <c r="H912" s="5"/>
      <c r="I912" s="8"/>
      <c r="J912" s="8"/>
      <c r="K912" s="8"/>
      <c r="L912" s="8"/>
      <c r="M912" s="8"/>
      <c r="N912" s="8"/>
      <c r="O912" s="8"/>
      <c r="U912" s="6">
        <v>2022</v>
      </c>
    </row>
    <row r="913" spans="1:21" s="6" customFormat="1" x14ac:dyDescent="0.25">
      <c r="A913" s="5" t="s">
        <v>2356</v>
      </c>
      <c r="B913" s="5" t="s">
        <v>2355</v>
      </c>
      <c r="C913" s="5" t="s">
        <v>2189</v>
      </c>
      <c r="D913" s="5">
        <v>7403630</v>
      </c>
      <c r="E913" s="5" t="s">
        <v>110</v>
      </c>
      <c r="F913" s="5"/>
      <c r="G913" s="5">
        <v>515757748</v>
      </c>
      <c r="H913" s="5"/>
      <c r="I913" s="8"/>
      <c r="J913" s="8"/>
      <c r="K913" s="8"/>
      <c r="L913" s="8"/>
      <c r="M913" s="8"/>
      <c r="N913" s="8"/>
      <c r="O913" s="8"/>
      <c r="U913" s="6">
        <v>2022</v>
      </c>
    </row>
    <row r="914" spans="1:21" x14ac:dyDescent="0.25">
      <c r="A914" s="2" t="s">
        <v>1022</v>
      </c>
      <c r="B914" s="2" t="s">
        <v>1021</v>
      </c>
      <c r="C914" s="2" t="s">
        <v>42</v>
      </c>
      <c r="D914" s="2">
        <v>9905421</v>
      </c>
      <c r="E914" s="2" t="s">
        <v>43</v>
      </c>
      <c r="F914" s="2" t="s">
        <v>6</v>
      </c>
      <c r="G914" s="2">
        <v>515902880</v>
      </c>
      <c r="H914" s="2"/>
      <c r="U914">
        <v>2022</v>
      </c>
    </row>
    <row r="915" spans="1:21" x14ac:dyDescent="0.25">
      <c r="A915" s="2" t="s">
        <v>312</v>
      </c>
      <c r="B915" s="2" t="s">
        <v>2312</v>
      </c>
      <c r="C915" s="2" t="s">
        <v>115</v>
      </c>
      <c r="D915" s="2">
        <v>7670315</v>
      </c>
      <c r="E915" s="2" t="s">
        <v>23</v>
      </c>
      <c r="F915" s="2"/>
      <c r="G915" s="2">
        <v>514793991</v>
      </c>
      <c r="H915" s="2"/>
      <c r="U915">
        <v>2022</v>
      </c>
    </row>
    <row r="916" spans="1:21" x14ac:dyDescent="0.25">
      <c r="A916" s="2" t="s">
        <v>306</v>
      </c>
      <c r="B916" s="2" t="s">
        <v>305</v>
      </c>
      <c r="C916" s="2" t="s">
        <v>307</v>
      </c>
      <c r="D916" s="2">
        <v>6971905</v>
      </c>
      <c r="E916" s="2" t="s">
        <v>20</v>
      </c>
      <c r="F916" s="2" t="s">
        <v>41</v>
      </c>
      <c r="G916" s="2">
        <v>514679901</v>
      </c>
      <c r="H916" s="2"/>
      <c r="U916">
        <v>2022</v>
      </c>
    </row>
    <row r="917" spans="1:21" x14ac:dyDescent="0.25">
      <c r="A917" s="2" t="s">
        <v>2358</v>
      </c>
      <c r="B917" s="2" t="s">
        <v>2357</v>
      </c>
      <c r="C917" s="2" t="s">
        <v>2359</v>
      </c>
      <c r="D917" s="2">
        <v>5126002</v>
      </c>
      <c r="E917" s="2" t="s">
        <v>114</v>
      </c>
      <c r="F917" s="2" t="s">
        <v>33</v>
      </c>
      <c r="G917" s="2">
        <v>515347508</v>
      </c>
      <c r="H917" s="2"/>
      <c r="U917">
        <v>2022</v>
      </c>
    </row>
    <row r="918" spans="1:21" s="6" customFormat="1" x14ac:dyDescent="0.25">
      <c r="A918" s="5" t="s">
        <v>637</v>
      </c>
      <c r="B918" s="5" t="s">
        <v>636</v>
      </c>
      <c r="C918" s="5" t="s">
        <v>638</v>
      </c>
      <c r="D918" s="5">
        <v>9985000</v>
      </c>
      <c r="E918" s="5" t="s">
        <v>639</v>
      </c>
      <c r="F918" s="5" t="s">
        <v>7</v>
      </c>
      <c r="G918" s="5">
        <v>516093580</v>
      </c>
      <c r="H918" s="5"/>
      <c r="I918" s="8"/>
      <c r="J918" s="8"/>
      <c r="K918" s="8"/>
      <c r="L918" s="8"/>
      <c r="M918" s="8"/>
      <c r="N918" s="8"/>
      <c r="O918" s="8"/>
      <c r="U918" s="6">
        <v>2022</v>
      </c>
    </row>
    <row r="919" spans="1:21" s="6" customFormat="1" x14ac:dyDescent="0.25">
      <c r="A919" s="5" t="s">
        <v>637</v>
      </c>
      <c r="B919" s="5" t="s">
        <v>636</v>
      </c>
      <c r="C919" s="5" t="s">
        <v>638</v>
      </c>
      <c r="D919" s="5">
        <v>9985000</v>
      </c>
      <c r="E919" s="5" t="s">
        <v>639</v>
      </c>
      <c r="F919" s="5"/>
      <c r="G919" s="5">
        <v>516093580</v>
      </c>
      <c r="H919" s="5"/>
      <c r="I919" s="8"/>
      <c r="J919" s="8"/>
      <c r="K919" s="8"/>
      <c r="L919" s="8"/>
      <c r="M919" s="8"/>
      <c r="N919" s="8"/>
      <c r="O919" s="8"/>
      <c r="U919" s="6">
        <v>2022</v>
      </c>
    </row>
    <row r="920" spans="1:21" x14ac:dyDescent="0.25">
      <c r="A920" s="2" t="s">
        <v>173</v>
      </c>
      <c r="B920" s="2" t="s">
        <v>172</v>
      </c>
      <c r="C920" s="2" t="s">
        <v>174</v>
      </c>
      <c r="D920" s="2">
        <v>7670401</v>
      </c>
      <c r="E920" s="2" t="s">
        <v>23</v>
      </c>
      <c r="F920" s="2" t="s">
        <v>6</v>
      </c>
      <c r="G920" s="2">
        <v>512607698</v>
      </c>
      <c r="H920" s="2"/>
      <c r="U920">
        <v>2022</v>
      </c>
    </row>
    <row r="921" spans="1:21" x14ac:dyDescent="0.25">
      <c r="A921" s="2" t="s">
        <v>593</v>
      </c>
      <c r="B921" s="2" t="s">
        <v>592</v>
      </c>
      <c r="C921" s="2" t="s">
        <v>2439</v>
      </c>
      <c r="D921" s="2">
        <v>3303110</v>
      </c>
      <c r="E921" s="2" t="s">
        <v>5</v>
      </c>
      <c r="F921" s="2"/>
      <c r="G921" s="2">
        <v>516039674</v>
      </c>
      <c r="H921" s="2"/>
      <c r="U921">
        <v>2022</v>
      </c>
    </row>
    <row r="922" spans="1:21" x14ac:dyDescent="0.25">
      <c r="A922" s="2" t="s">
        <v>1177</v>
      </c>
      <c r="B922" s="2" t="s">
        <v>1176</v>
      </c>
      <c r="C922" s="2" t="s">
        <v>1178</v>
      </c>
      <c r="D922" s="2">
        <v>9695102</v>
      </c>
      <c r="E922" s="2" t="s">
        <v>30</v>
      </c>
      <c r="F922" s="2" t="s">
        <v>32</v>
      </c>
      <c r="G922" s="2">
        <v>515460111</v>
      </c>
      <c r="H922" s="2"/>
      <c r="U922">
        <v>2022</v>
      </c>
    </row>
    <row r="923" spans="1:21" s="6" customFormat="1" x14ac:dyDescent="0.25">
      <c r="A923" s="5" t="s">
        <v>1310</v>
      </c>
      <c r="B923" s="5" t="s">
        <v>1309</v>
      </c>
      <c r="C923" s="5" t="s">
        <v>1311</v>
      </c>
      <c r="D923" s="5"/>
      <c r="E923" s="5" t="s">
        <v>20</v>
      </c>
      <c r="F923" s="5"/>
      <c r="G923" s="5">
        <v>515913283</v>
      </c>
      <c r="H923" s="5"/>
      <c r="I923" s="8"/>
      <c r="J923" s="8"/>
      <c r="K923" s="8"/>
      <c r="L923" s="8"/>
      <c r="M923" s="8"/>
      <c r="N923" s="8"/>
      <c r="O923" s="8"/>
      <c r="U923" s="6">
        <v>2022</v>
      </c>
    </row>
    <row r="924" spans="1:21" s="6" customFormat="1" x14ac:dyDescent="0.25">
      <c r="A924" s="5" t="s">
        <v>1310</v>
      </c>
      <c r="B924" s="5" t="s">
        <v>1309</v>
      </c>
      <c r="C924" s="5" t="s">
        <v>1311</v>
      </c>
      <c r="D924" s="5"/>
      <c r="E924" s="5" t="s">
        <v>20</v>
      </c>
      <c r="F924" s="5" t="s">
        <v>10</v>
      </c>
      <c r="G924" s="5">
        <v>515913283</v>
      </c>
      <c r="H924" s="5"/>
      <c r="I924" s="8"/>
      <c r="J924" s="8"/>
      <c r="K924" s="8"/>
      <c r="L924" s="8"/>
      <c r="M924" s="8"/>
      <c r="N924" s="8"/>
      <c r="O924" s="8"/>
      <c r="U924" s="6">
        <v>2022</v>
      </c>
    </row>
    <row r="925" spans="1:21" x14ac:dyDescent="0.25">
      <c r="A925" s="2" t="s">
        <v>784</v>
      </c>
      <c r="B925" s="2" t="s">
        <v>783</v>
      </c>
      <c r="C925" s="2" t="s">
        <v>785</v>
      </c>
      <c r="D925" s="2">
        <v>20692</v>
      </c>
      <c r="E925" s="2" t="s">
        <v>130</v>
      </c>
      <c r="F925" s="2" t="s">
        <v>7</v>
      </c>
      <c r="G925" s="2">
        <v>520044165</v>
      </c>
      <c r="H925" s="2" t="s">
        <v>855</v>
      </c>
      <c r="U925">
        <v>2022</v>
      </c>
    </row>
    <row r="926" spans="1:21" x14ac:dyDescent="0.25">
      <c r="A926" s="2" t="s">
        <v>1299</v>
      </c>
      <c r="B926" s="2" t="s">
        <v>1298</v>
      </c>
      <c r="C926" s="2" t="s">
        <v>1300</v>
      </c>
      <c r="D926" s="2"/>
      <c r="E926" s="2" t="s">
        <v>102</v>
      </c>
      <c r="F926" s="2" t="s">
        <v>6</v>
      </c>
      <c r="G926" s="2">
        <v>511962813</v>
      </c>
      <c r="H926" s="2"/>
      <c r="U926">
        <v>2022</v>
      </c>
    </row>
    <row r="927" spans="1:21" s="6" customFormat="1" x14ac:dyDescent="0.25">
      <c r="A927" s="5" t="s">
        <v>1241</v>
      </c>
      <c r="B927" s="5" t="s">
        <v>1240</v>
      </c>
      <c r="C927" s="5" t="s">
        <v>1242</v>
      </c>
      <c r="D927" s="5">
        <v>9548401</v>
      </c>
      <c r="E927" s="5" t="s">
        <v>30</v>
      </c>
      <c r="F927" s="5" t="s">
        <v>13</v>
      </c>
      <c r="G927" s="5">
        <v>514976331</v>
      </c>
      <c r="H927" s="5"/>
      <c r="I927" s="8"/>
      <c r="J927" s="8"/>
      <c r="K927" s="8"/>
      <c r="L927" s="8"/>
      <c r="M927" s="8"/>
      <c r="N927" s="8"/>
      <c r="O927" s="8"/>
      <c r="U927" s="6">
        <v>2022</v>
      </c>
    </row>
    <row r="928" spans="1:21" s="6" customFormat="1" x14ac:dyDescent="0.25">
      <c r="A928" s="5" t="s">
        <v>1241</v>
      </c>
      <c r="B928" s="5" t="s">
        <v>1240</v>
      </c>
      <c r="C928" s="5" t="s">
        <v>1242</v>
      </c>
      <c r="D928" s="5">
        <v>9548401</v>
      </c>
      <c r="E928" s="5" t="s">
        <v>30</v>
      </c>
      <c r="F928" s="5" t="s">
        <v>33</v>
      </c>
      <c r="G928" s="5">
        <v>514976331</v>
      </c>
      <c r="H928" s="5"/>
      <c r="I928" s="8"/>
      <c r="J928" s="8"/>
      <c r="K928" s="8"/>
      <c r="L928" s="8"/>
      <c r="M928" s="8"/>
      <c r="N928" s="8"/>
      <c r="O928" s="8"/>
      <c r="U928" s="6">
        <v>2022</v>
      </c>
    </row>
    <row r="929" spans="1:21" s="6" customFormat="1" x14ac:dyDescent="0.25">
      <c r="A929" s="5" t="s">
        <v>1241</v>
      </c>
      <c r="B929" s="5" t="s">
        <v>1240</v>
      </c>
      <c r="C929" s="5" t="s">
        <v>1242</v>
      </c>
      <c r="D929" s="5">
        <v>9548401</v>
      </c>
      <c r="E929" s="5" t="s">
        <v>30</v>
      </c>
      <c r="F929" s="5"/>
      <c r="G929" s="5">
        <v>514976331</v>
      </c>
      <c r="H929" s="5"/>
      <c r="I929" s="8"/>
      <c r="J929" s="8"/>
      <c r="K929" s="8"/>
      <c r="L929" s="8"/>
      <c r="M929" s="8"/>
      <c r="N929" s="8"/>
      <c r="O929" s="8"/>
      <c r="U929" s="6">
        <v>2022</v>
      </c>
    </row>
    <row r="930" spans="1:21" x14ac:dyDescent="0.25">
      <c r="A930" s="2" t="s">
        <v>2374</v>
      </c>
      <c r="B930" s="2" t="s">
        <v>2373</v>
      </c>
      <c r="C930" s="2" t="s">
        <v>2375</v>
      </c>
      <c r="D930" s="2"/>
      <c r="E930" s="2" t="s">
        <v>2376</v>
      </c>
      <c r="F930" s="2" t="s">
        <v>33</v>
      </c>
      <c r="G930" s="2">
        <v>516517687</v>
      </c>
      <c r="H930" s="2"/>
      <c r="U930">
        <v>2022</v>
      </c>
    </row>
    <row r="931" spans="1:21" x14ac:dyDescent="0.25">
      <c r="A931" s="2" t="s">
        <v>2322</v>
      </c>
      <c r="B931" s="2" t="s">
        <v>2321</v>
      </c>
      <c r="C931" s="2" t="s">
        <v>2323</v>
      </c>
      <c r="D931" s="2">
        <v>3498838</v>
      </c>
      <c r="E931" s="2" t="s">
        <v>5</v>
      </c>
      <c r="F931" s="2" t="s">
        <v>10</v>
      </c>
      <c r="G931" s="2">
        <v>515919199</v>
      </c>
      <c r="H931" s="2"/>
      <c r="U931">
        <v>2022</v>
      </c>
    </row>
    <row r="932" spans="1:21" s="6" customFormat="1" x14ac:dyDescent="0.25">
      <c r="A932" s="5" t="s">
        <v>374</v>
      </c>
      <c r="B932" s="5" t="s">
        <v>373</v>
      </c>
      <c r="C932" s="5" t="s">
        <v>375</v>
      </c>
      <c r="D932" s="5">
        <v>9112001</v>
      </c>
      <c r="E932" s="5" t="s">
        <v>30</v>
      </c>
      <c r="F932" s="5" t="s">
        <v>12</v>
      </c>
      <c r="G932" s="5">
        <v>515096840</v>
      </c>
      <c r="H932" s="5"/>
      <c r="I932" s="8"/>
      <c r="J932" s="8"/>
      <c r="K932" s="8"/>
      <c r="L932" s="8"/>
      <c r="M932" s="8"/>
      <c r="N932" s="8"/>
      <c r="O932" s="8"/>
      <c r="U932" s="6">
        <v>2022</v>
      </c>
    </row>
    <row r="933" spans="1:21" s="6" customFormat="1" x14ac:dyDescent="0.25">
      <c r="A933" s="5" t="s">
        <v>374</v>
      </c>
      <c r="B933" s="5" t="s">
        <v>373</v>
      </c>
      <c r="C933" s="5" t="s">
        <v>375</v>
      </c>
      <c r="D933" s="5">
        <v>9112001</v>
      </c>
      <c r="E933" s="5" t="s">
        <v>30</v>
      </c>
      <c r="F933" s="5" t="s">
        <v>6</v>
      </c>
      <c r="G933" s="5">
        <v>515096840</v>
      </c>
      <c r="H933" s="5"/>
      <c r="I933" s="8"/>
      <c r="J933" s="8"/>
      <c r="K933" s="8"/>
      <c r="L933" s="8"/>
      <c r="M933" s="8"/>
      <c r="N933" s="8"/>
      <c r="O933" s="8"/>
      <c r="U933" s="6">
        <v>2022</v>
      </c>
    </row>
    <row r="934" spans="1:21" s="6" customFormat="1" x14ac:dyDescent="0.25">
      <c r="A934" s="5" t="s">
        <v>188</v>
      </c>
      <c r="B934" s="5" t="s">
        <v>187</v>
      </c>
      <c r="C934" s="5" t="s">
        <v>189</v>
      </c>
      <c r="D934" s="5">
        <v>4673302</v>
      </c>
      <c r="E934" s="5" t="s">
        <v>103</v>
      </c>
      <c r="F934" s="5" t="s">
        <v>10</v>
      </c>
      <c r="G934" s="5">
        <v>512872854</v>
      </c>
      <c r="H934" s="5"/>
      <c r="I934" s="8"/>
      <c r="J934" s="8"/>
      <c r="K934" s="8"/>
      <c r="L934" s="8"/>
      <c r="M934" s="8"/>
      <c r="N934" s="8"/>
      <c r="O934" s="8"/>
      <c r="U934" s="6">
        <v>2022</v>
      </c>
    </row>
    <row r="935" spans="1:21" s="6" customFormat="1" x14ac:dyDescent="0.25">
      <c r="A935" s="5" t="s">
        <v>188</v>
      </c>
      <c r="B935" s="5" t="s">
        <v>187</v>
      </c>
      <c r="C935" s="5" t="s">
        <v>189</v>
      </c>
      <c r="D935" s="5">
        <v>4673302</v>
      </c>
      <c r="E935" s="5" t="s">
        <v>103</v>
      </c>
      <c r="F935" s="5" t="s">
        <v>8</v>
      </c>
      <c r="G935" s="5">
        <v>512872854</v>
      </c>
      <c r="H935" s="5"/>
      <c r="I935" s="8"/>
      <c r="J935" s="8"/>
      <c r="K935" s="8"/>
      <c r="L935" s="8"/>
      <c r="M935" s="8"/>
      <c r="N935" s="8"/>
      <c r="O935" s="8"/>
      <c r="U935" s="6">
        <v>2022</v>
      </c>
    </row>
    <row r="936" spans="1:21" s="6" customFormat="1" x14ac:dyDescent="0.25">
      <c r="A936" s="5" t="s">
        <v>188</v>
      </c>
      <c r="B936" s="5" t="s">
        <v>187</v>
      </c>
      <c r="C936" s="5" t="s">
        <v>189</v>
      </c>
      <c r="D936" s="5">
        <v>4673302</v>
      </c>
      <c r="E936" s="5" t="s">
        <v>103</v>
      </c>
      <c r="F936" s="5" t="s">
        <v>8</v>
      </c>
      <c r="G936" s="5">
        <v>512872854</v>
      </c>
      <c r="H936" s="5"/>
      <c r="I936" s="8"/>
      <c r="J936" s="8"/>
      <c r="K936" s="8"/>
      <c r="L936" s="8"/>
      <c r="M936" s="8"/>
      <c r="N936" s="8"/>
      <c r="O936" s="8"/>
      <c r="U936" s="6">
        <v>2022</v>
      </c>
    </row>
    <row r="937" spans="1:21" s="6" customFormat="1" x14ac:dyDescent="0.25">
      <c r="A937" s="5" t="s">
        <v>188</v>
      </c>
      <c r="B937" s="5" t="s">
        <v>187</v>
      </c>
      <c r="C937" s="5" t="s">
        <v>189</v>
      </c>
      <c r="D937" s="5">
        <v>4673302</v>
      </c>
      <c r="E937" s="5" t="s">
        <v>103</v>
      </c>
      <c r="F937" s="5" t="s">
        <v>32</v>
      </c>
      <c r="G937" s="5">
        <v>512872854</v>
      </c>
      <c r="H937" s="5"/>
      <c r="I937" s="8"/>
      <c r="J937" s="8"/>
      <c r="K937" s="8"/>
      <c r="L937" s="8"/>
      <c r="M937" s="8"/>
      <c r="N937" s="8"/>
      <c r="O937" s="8"/>
      <c r="U937" s="6">
        <v>2022</v>
      </c>
    </row>
    <row r="938" spans="1:21" s="6" customFormat="1" x14ac:dyDescent="0.25">
      <c r="A938" s="5" t="s">
        <v>188</v>
      </c>
      <c r="B938" s="5" t="s">
        <v>187</v>
      </c>
      <c r="C938" s="5" t="s">
        <v>189</v>
      </c>
      <c r="D938" s="5">
        <v>4673302</v>
      </c>
      <c r="E938" s="5" t="s">
        <v>103</v>
      </c>
      <c r="F938" s="5" t="s">
        <v>32</v>
      </c>
      <c r="G938" s="5">
        <v>512872854</v>
      </c>
      <c r="H938" s="5"/>
      <c r="I938" s="8"/>
      <c r="J938" s="8"/>
      <c r="K938" s="8"/>
      <c r="L938" s="8"/>
      <c r="M938" s="8"/>
      <c r="N938" s="8"/>
      <c r="O938" s="8"/>
      <c r="U938" s="6">
        <v>2022</v>
      </c>
    </row>
    <row r="939" spans="1:21" s="6" customFormat="1" x14ac:dyDescent="0.25">
      <c r="A939" s="5" t="s">
        <v>188</v>
      </c>
      <c r="B939" s="5" t="s">
        <v>187</v>
      </c>
      <c r="C939" s="5" t="s">
        <v>189</v>
      </c>
      <c r="D939" s="5">
        <v>4673302</v>
      </c>
      <c r="E939" s="5" t="s">
        <v>103</v>
      </c>
      <c r="F939" s="5" t="s">
        <v>8</v>
      </c>
      <c r="G939" s="5">
        <v>512872854</v>
      </c>
      <c r="H939" s="5"/>
      <c r="I939" s="8"/>
      <c r="J939" s="8"/>
      <c r="K939" s="8"/>
      <c r="L939" s="8"/>
      <c r="M939" s="8"/>
      <c r="N939" s="8"/>
      <c r="O939" s="8"/>
      <c r="U939" s="6">
        <v>2022</v>
      </c>
    </row>
    <row r="940" spans="1:21" s="6" customFormat="1" x14ac:dyDescent="0.25">
      <c r="A940" s="5" t="s">
        <v>259</v>
      </c>
      <c r="B940" s="5" t="s">
        <v>258</v>
      </c>
      <c r="C940" s="5" t="s">
        <v>260</v>
      </c>
      <c r="D940" s="5">
        <v>9546455</v>
      </c>
      <c r="E940" s="5" t="s">
        <v>30</v>
      </c>
      <c r="F940" s="5" t="s">
        <v>13</v>
      </c>
      <c r="G940" s="5">
        <v>514154244</v>
      </c>
      <c r="H940" s="5"/>
      <c r="I940" s="8"/>
      <c r="J940" s="8"/>
      <c r="K940" s="8"/>
      <c r="L940" s="8"/>
      <c r="M940" s="8"/>
      <c r="N940" s="8"/>
      <c r="O940" s="8"/>
      <c r="U940" s="6">
        <v>2022</v>
      </c>
    </row>
    <row r="941" spans="1:21" s="6" customFormat="1" x14ac:dyDescent="0.25">
      <c r="A941" s="5" t="s">
        <v>259</v>
      </c>
      <c r="B941" s="5" t="s">
        <v>258</v>
      </c>
      <c r="C941" s="5" t="s">
        <v>260</v>
      </c>
      <c r="D941" s="5">
        <v>9546455</v>
      </c>
      <c r="E941" s="5" t="s">
        <v>30</v>
      </c>
      <c r="F941" s="5" t="s">
        <v>13</v>
      </c>
      <c r="G941" s="5">
        <v>514154244</v>
      </c>
      <c r="H941" s="5"/>
      <c r="I941" s="8"/>
      <c r="J941" s="8"/>
      <c r="K941" s="8"/>
      <c r="L941" s="8"/>
      <c r="M941" s="8"/>
      <c r="N941" s="8"/>
      <c r="O941" s="8"/>
      <c r="U941" s="6">
        <v>2022</v>
      </c>
    </row>
    <row r="942" spans="1:21" s="6" customFormat="1" x14ac:dyDescent="0.25">
      <c r="A942" s="5" t="s">
        <v>259</v>
      </c>
      <c r="B942" s="5" t="s">
        <v>258</v>
      </c>
      <c r="C942" s="5" t="s">
        <v>260</v>
      </c>
      <c r="D942" s="5">
        <v>9546455</v>
      </c>
      <c r="E942" s="5" t="s">
        <v>30</v>
      </c>
      <c r="F942" s="5" t="s">
        <v>13</v>
      </c>
      <c r="G942" s="5">
        <v>514154244</v>
      </c>
      <c r="H942" s="5"/>
      <c r="I942" s="8"/>
      <c r="J942" s="8"/>
      <c r="K942" s="8"/>
      <c r="L942" s="8"/>
      <c r="M942" s="8"/>
      <c r="N942" s="8"/>
      <c r="O942" s="8"/>
      <c r="U942" s="6">
        <v>2022</v>
      </c>
    </row>
    <row r="943" spans="1:21" x14ac:dyDescent="0.25">
      <c r="A943" s="2" t="s">
        <v>1244</v>
      </c>
      <c r="B943" s="2" t="s">
        <v>1243</v>
      </c>
      <c r="C943" s="2" t="s">
        <v>1245</v>
      </c>
      <c r="D943" s="2"/>
      <c r="E943" s="2" t="s">
        <v>20</v>
      </c>
      <c r="F943" s="2" t="s">
        <v>33</v>
      </c>
      <c r="G943" s="2">
        <v>515047363</v>
      </c>
      <c r="H943" s="2"/>
      <c r="U943">
        <v>2022</v>
      </c>
    </row>
    <row r="944" spans="1:21" x14ac:dyDescent="0.25">
      <c r="A944" s="2" t="s">
        <v>2338</v>
      </c>
      <c r="B944" s="2" t="s">
        <v>2337</v>
      </c>
      <c r="C944" s="2" t="s">
        <v>333</v>
      </c>
      <c r="D944" s="2">
        <v>6789156</v>
      </c>
      <c r="E944" s="2" t="s">
        <v>20</v>
      </c>
      <c r="F944" s="2" t="s">
        <v>10</v>
      </c>
      <c r="G944" s="2">
        <v>515840247</v>
      </c>
      <c r="H944" s="2"/>
      <c r="U944">
        <v>2022</v>
      </c>
    </row>
    <row r="945" spans="1:21" x14ac:dyDescent="0.25">
      <c r="A945" s="2" t="s">
        <v>1316</v>
      </c>
      <c r="B945" s="2" t="s">
        <v>1315</v>
      </c>
      <c r="C945" s="2" t="s">
        <v>1317</v>
      </c>
      <c r="D945" s="2">
        <v>7984000</v>
      </c>
      <c r="E945" s="2" t="s">
        <v>1318</v>
      </c>
      <c r="F945" s="2" t="s">
        <v>8</v>
      </c>
      <c r="G945" s="2">
        <v>515973493</v>
      </c>
      <c r="H945" s="2"/>
      <c r="U945">
        <v>2022</v>
      </c>
    </row>
    <row r="946" spans="1:21" x14ac:dyDescent="0.25">
      <c r="A946" s="2" t="s">
        <v>1313</v>
      </c>
      <c r="B946" s="2" t="s">
        <v>1312</v>
      </c>
      <c r="C946" s="2" t="s">
        <v>1314</v>
      </c>
      <c r="D946" s="2"/>
      <c r="E946" s="2" t="s">
        <v>96</v>
      </c>
      <c r="F946" s="2" t="s">
        <v>10</v>
      </c>
      <c r="G946" s="2">
        <v>516597408</v>
      </c>
      <c r="H946" s="2"/>
      <c r="U946">
        <v>2022</v>
      </c>
    </row>
    <row r="947" spans="1:21" s="7" customFormat="1" x14ac:dyDescent="0.25">
      <c r="A947" s="5" t="s">
        <v>398</v>
      </c>
      <c r="B947" s="5" t="s">
        <v>397</v>
      </c>
      <c r="C947" s="5" t="s">
        <v>399</v>
      </c>
      <c r="D947" s="5">
        <v>2069815</v>
      </c>
      <c r="E947" s="5" t="s">
        <v>88</v>
      </c>
      <c r="F947" s="5" t="s">
        <v>11</v>
      </c>
      <c r="G947" s="5">
        <v>515246775</v>
      </c>
      <c r="H947" s="5" t="s">
        <v>855</v>
      </c>
      <c r="I947" s="8"/>
      <c r="J947" s="8"/>
      <c r="K947" s="8"/>
      <c r="L947" s="8"/>
      <c r="M947" s="8"/>
      <c r="N947" s="8"/>
      <c r="O947" s="8"/>
      <c r="U947" s="7">
        <v>2022</v>
      </c>
    </row>
    <row r="948" spans="1:21" s="7" customFormat="1" x14ac:dyDescent="0.25">
      <c r="A948" s="5" t="s">
        <v>398</v>
      </c>
      <c r="B948" s="5" t="s">
        <v>397</v>
      </c>
      <c r="C948" s="5" t="s">
        <v>399</v>
      </c>
      <c r="D948" s="5">
        <v>2069815</v>
      </c>
      <c r="E948" s="5" t="s">
        <v>88</v>
      </c>
      <c r="F948" s="5" t="s">
        <v>11</v>
      </c>
      <c r="G948" s="5">
        <v>515246775</v>
      </c>
      <c r="H948" s="5" t="s">
        <v>855</v>
      </c>
      <c r="I948" s="8"/>
      <c r="J948" s="8"/>
      <c r="K948" s="8"/>
      <c r="L948" s="8"/>
      <c r="M948" s="8"/>
      <c r="N948" s="8"/>
      <c r="O948" s="8"/>
      <c r="U948" s="7">
        <v>2022</v>
      </c>
    </row>
    <row r="949" spans="1:21" s="6" customFormat="1" x14ac:dyDescent="0.25">
      <c r="A949" s="5" t="s">
        <v>2378</v>
      </c>
      <c r="B949" s="5" t="s">
        <v>2377</v>
      </c>
      <c r="C949" s="5" t="s">
        <v>2379</v>
      </c>
      <c r="D949" s="5">
        <v>6772137</v>
      </c>
      <c r="E949" s="5" t="s">
        <v>20</v>
      </c>
      <c r="F949" s="5" t="s">
        <v>10</v>
      </c>
      <c r="G949" s="5">
        <v>513740738</v>
      </c>
      <c r="H949" s="5"/>
      <c r="I949" s="8"/>
      <c r="J949" s="8"/>
      <c r="K949" s="8"/>
      <c r="L949" s="8"/>
      <c r="M949" s="8"/>
      <c r="N949" s="8"/>
      <c r="O949" s="8"/>
      <c r="U949" s="6">
        <v>2022</v>
      </c>
    </row>
    <row r="950" spans="1:21" s="6" customFormat="1" x14ac:dyDescent="0.25">
      <c r="A950" s="5" t="s">
        <v>2378</v>
      </c>
      <c r="B950" s="5" t="s">
        <v>2377</v>
      </c>
      <c r="C950" s="5" t="s">
        <v>2379</v>
      </c>
      <c r="D950" s="5">
        <v>6772137</v>
      </c>
      <c r="E950" s="5" t="s">
        <v>20</v>
      </c>
      <c r="F950" s="5" t="s">
        <v>10</v>
      </c>
      <c r="G950" s="5">
        <v>513740738</v>
      </c>
      <c r="H950" s="5"/>
      <c r="I950" s="8"/>
      <c r="J950" s="8"/>
      <c r="K950" s="8"/>
      <c r="L950" s="8"/>
      <c r="M950" s="8"/>
      <c r="N950" s="8"/>
      <c r="O950" s="8"/>
      <c r="U950" s="6">
        <v>2022</v>
      </c>
    </row>
    <row r="951" spans="1:21" x14ac:dyDescent="0.25">
      <c r="A951" s="2" t="s">
        <v>2302</v>
      </c>
      <c r="B951" s="2" t="s">
        <v>2301</v>
      </c>
      <c r="C951" s="2" t="s">
        <v>2303</v>
      </c>
      <c r="D951" s="2"/>
      <c r="E951" s="2" t="s">
        <v>48</v>
      </c>
      <c r="F951" s="2" t="s">
        <v>139</v>
      </c>
      <c r="G951" s="2">
        <v>516674801</v>
      </c>
      <c r="H951" s="2"/>
      <c r="U951">
        <v>2022</v>
      </c>
    </row>
    <row r="952" spans="1:21" x14ac:dyDescent="0.25">
      <c r="A952" s="2" t="s">
        <v>2294</v>
      </c>
      <c r="B952" s="2" t="s">
        <v>2293</v>
      </c>
      <c r="C952" s="2" t="s">
        <v>2295</v>
      </c>
      <c r="D952" s="2"/>
      <c r="E952" s="2" t="s">
        <v>30</v>
      </c>
      <c r="F952" s="2" t="s">
        <v>8</v>
      </c>
      <c r="G952" s="2">
        <v>516271202</v>
      </c>
      <c r="H952" s="2"/>
      <c r="U952">
        <v>2022</v>
      </c>
    </row>
    <row r="953" spans="1:21" x14ac:dyDescent="0.25">
      <c r="A953" s="2" t="s">
        <v>2291</v>
      </c>
      <c r="B953" s="2" t="s">
        <v>2290</v>
      </c>
      <c r="C953" s="2" t="s">
        <v>2292</v>
      </c>
      <c r="D953" s="2">
        <v>3608816</v>
      </c>
      <c r="E953" s="2" t="s">
        <v>1498</v>
      </c>
      <c r="F953" s="2" t="s">
        <v>10</v>
      </c>
      <c r="G953" s="2">
        <v>515575066</v>
      </c>
      <c r="H953" s="2"/>
      <c r="U953">
        <v>2022</v>
      </c>
    </row>
    <row r="954" spans="1:21" x14ac:dyDescent="0.25">
      <c r="A954" s="2" t="s">
        <v>2328</v>
      </c>
      <c r="B954" s="2" t="s">
        <v>2327</v>
      </c>
      <c r="C954" s="2" t="s">
        <v>2329</v>
      </c>
      <c r="D954" s="2"/>
      <c r="E954" s="2" t="s">
        <v>5</v>
      </c>
      <c r="F954" s="2" t="s">
        <v>33</v>
      </c>
      <c r="G954" s="2">
        <v>515878650</v>
      </c>
      <c r="H954" s="2"/>
      <c r="U954">
        <v>2022</v>
      </c>
    </row>
    <row r="955" spans="1:21" x14ac:dyDescent="0.25">
      <c r="A955" s="2" t="s">
        <v>2384</v>
      </c>
      <c r="B955" s="2" t="s">
        <v>2383</v>
      </c>
      <c r="C955" s="2" t="s">
        <v>2385</v>
      </c>
      <c r="D955" s="2">
        <v>7608804</v>
      </c>
      <c r="E955" s="2" t="s">
        <v>23</v>
      </c>
      <c r="F955" s="2" t="s">
        <v>11</v>
      </c>
      <c r="G955" s="2">
        <v>516694700</v>
      </c>
      <c r="H955" s="2"/>
      <c r="U955">
        <v>2022</v>
      </c>
    </row>
    <row r="956" spans="1:21" x14ac:dyDescent="0.25">
      <c r="A956" s="2" t="s">
        <v>165</v>
      </c>
      <c r="B956" s="2" t="s">
        <v>164</v>
      </c>
      <c r="C956" s="2" t="s">
        <v>166</v>
      </c>
      <c r="D956" s="2">
        <v>7403649</v>
      </c>
      <c r="E956" s="2" t="s">
        <v>110</v>
      </c>
      <c r="F956" s="2" t="s">
        <v>8</v>
      </c>
      <c r="G956" s="2">
        <v>512491143</v>
      </c>
      <c r="H956" s="2"/>
      <c r="U956">
        <v>2022</v>
      </c>
    </row>
    <row r="957" spans="1:21" x14ac:dyDescent="0.25">
      <c r="A957" s="2" t="s">
        <v>2325</v>
      </c>
      <c r="B957" s="2" t="s">
        <v>2324</v>
      </c>
      <c r="C957" s="2" t="s">
        <v>2326</v>
      </c>
      <c r="D957" s="2">
        <v>2285100</v>
      </c>
      <c r="E957" s="2" t="s">
        <v>1539</v>
      </c>
      <c r="F957" s="2"/>
      <c r="G957" s="2">
        <v>514925858</v>
      </c>
      <c r="H957" s="2" t="s">
        <v>855</v>
      </c>
      <c r="U957">
        <v>2022</v>
      </c>
    </row>
    <row r="958" spans="1:21" x14ac:dyDescent="0.25">
      <c r="A958" s="2" t="s">
        <v>2387</v>
      </c>
      <c r="B958" s="2" t="s">
        <v>2386</v>
      </c>
      <c r="C958" s="2" t="s">
        <v>2388</v>
      </c>
      <c r="D958" s="2">
        <v>1101801</v>
      </c>
      <c r="E958" s="2" t="s">
        <v>77</v>
      </c>
      <c r="F958" s="2"/>
      <c r="G958" s="2">
        <v>515982189</v>
      </c>
      <c r="H958" s="2" t="s">
        <v>855</v>
      </c>
      <c r="U958">
        <v>2022</v>
      </c>
    </row>
    <row r="959" spans="1:21" x14ac:dyDescent="0.25">
      <c r="A959" s="2" t="s">
        <v>2448</v>
      </c>
      <c r="B959" s="2" t="s">
        <v>2447</v>
      </c>
      <c r="C959" s="2" t="s">
        <v>2449</v>
      </c>
      <c r="D959" s="2"/>
      <c r="E959" s="2" t="s">
        <v>5</v>
      </c>
      <c r="F959" s="2" t="s">
        <v>13</v>
      </c>
      <c r="G959" s="2">
        <v>516555422</v>
      </c>
      <c r="H959" s="2"/>
      <c r="U959">
        <v>2022</v>
      </c>
    </row>
    <row r="960" spans="1:21" x14ac:dyDescent="0.25">
      <c r="A960" s="2" t="s">
        <v>895</v>
      </c>
      <c r="B960" s="2"/>
      <c r="C960" s="2" t="s">
        <v>75</v>
      </c>
      <c r="D960" s="2"/>
      <c r="E960" s="2" t="s">
        <v>76</v>
      </c>
      <c r="F960" s="2"/>
      <c r="G960" s="2">
        <v>516678075</v>
      </c>
      <c r="H960" s="2" t="s">
        <v>855</v>
      </c>
      <c r="U960">
        <v>2022</v>
      </c>
    </row>
    <row r="961" spans="1:21" x14ac:dyDescent="0.25">
      <c r="A961" s="2" t="s">
        <v>2316</v>
      </c>
      <c r="B961" s="2" t="s">
        <v>2315</v>
      </c>
      <c r="C961" s="2" t="s">
        <v>707</v>
      </c>
      <c r="D961" s="2"/>
      <c r="E961" s="2" t="s">
        <v>477</v>
      </c>
      <c r="F961" s="2" t="s">
        <v>13</v>
      </c>
      <c r="G961" s="2">
        <v>516533155</v>
      </c>
      <c r="H961" s="2"/>
      <c r="U961">
        <v>2022</v>
      </c>
    </row>
    <row r="962" spans="1:21" x14ac:dyDescent="0.25">
      <c r="A962" s="2" t="s">
        <v>197</v>
      </c>
      <c r="B962" s="2" t="s">
        <v>196</v>
      </c>
      <c r="C962" s="2" t="s">
        <v>2446</v>
      </c>
      <c r="D962" s="2">
        <v>8514000</v>
      </c>
      <c r="E962" s="2" t="s">
        <v>198</v>
      </c>
      <c r="F962" s="2" t="s">
        <v>6</v>
      </c>
      <c r="G962" s="2">
        <v>512877457</v>
      </c>
      <c r="H962" s="2" t="s">
        <v>855</v>
      </c>
      <c r="U962">
        <v>2022</v>
      </c>
    </row>
    <row r="963" spans="1:21" x14ac:dyDescent="0.25">
      <c r="A963" s="2" t="s">
        <v>548</v>
      </c>
      <c r="B963" s="2" t="s">
        <v>547</v>
      </c>
      <c r="C963" s="2" t="s">
        <v>2450</v>
      </c>
      <c r="D963" s="2">
        <v>7917500</v>
      </c>
      <c r="E963" s="2" t="s">
        <v>460</v>
      </c>
      <c r="F963" s="2" t="s">
        <v>41</v>
      </c>
      <c r="G963" s="2">
        <v>515893824</v>
      </c>
      <c r="H963" s="2" t="s">
        <v>855</v>
      </c>
      <c r="U963">
        <v>2022</v>
      </c>
    </row>
    <row r="964" spans="1:21" x14ac:dyDescent="0.25">
      <c r="A964" s="2" t="s">
        <v>1227</v>
      </c>
      <c r="B964" s="2" t="s">
        <v>1226</v>
      </c>
      <c r="C964" s="2" t="s">
        <v>1228</v>
      </c>
      <c r="D964" s="2">
        <v>4927926</v>
      </c>
      <c r="E964" s="2" t="s">
        <v>18</v>
      </c>
      <c r="F964" s="2" t="s">
        <v>32</v>
      </c>
      <c r="G964" s="2">
        <v>514788553</v>
      </c>
      <c r="H964" s="2"/>
      <c r="U964">
        <v>2022</v>
      </c>
    </row>
    <row r="965" spans="1:21" x14ac:dyDescent="0.25">
      <c r="A965" s="2" t="s">
        <v>1230</v>
      </c>
      <c r="B965" s="2" t="s">
        <v>1229</v>
      </c>
      <c r="C965" s="2" t="s">
        <v>1231</v>
      </c>
      <c r="D965" s="2">
        <v>9371536</v>
      </c>
      <c r="E965" s="2" t="s">
        <v>30</v>
      </c>
      <c r="F965" s="2" t="s">
        <v>6</v>
      </c>
      <c r="G965" s="2">
        <v>516097565</v>
      </c>
      <c r="H965" s="2"/>
      <c r="U965">
        <v>2022</v>
      </c>
    </row>
    <row r="966" spans="1:21" x14ac:dyDescent="0.25">
      <c r="A966" s="2" t="s">
        <v>1173</v>
      </c>
      <c r="B966" s="2" t="s">
        <v>1172</v>
      </c>
      <c r="C966" s="2" t="s">
        <v>1174</v>
      </c>
      <c r="D966" s="2">
        <v>3001000</v>
      </c>
      <c r="E966" s="2" t="s">
        <v>1175</v>
      </c>
      <c r="F966" s="2" t="s">
        <v>12</v>
      </c>
      <c r="G966" s="2">
        <v>511961252</v>
      </c>
      <c r="H966" s="2" t="s">
        <v>855</v>
      </c>
      <c r="U966">
        <v>2022</v>
      </c>
    </row>
    <row r="967" spans="1:21" x14ac:dyDescent="0.25">
      <c r="A967" s="2" t="s">
        <v>1513</v>
      </c>
      <c r="B967" s="2" t="s">
        <v>1512</v>
      </c>
      <c r="C967" s="2" t="s">
        <v>704</v>
      </c>
      <c r="D967" s="2">
        <v>5025003</v>
      </c>
      <c r="E967" s="2" t="s">
        <v>704</v>
      </c>
      <c r="F967" s="2" t="s">
        <v>12</v>
      </c>
      <c r="G967" s="2">
        <v>511499097</v>
      </c>
      <c r="H967" s="2"/>
      <c r="U967">
        <v>2022</v>
      </c>
    </row>
    <row r="968" spans="1:21" x14ac:dyDescent="0.25">
      <c r="A968" s="2" t="s">
        <v>2395</v>
      </c>
      <c r="B968" s="2" t="s">
        <v>2394</v>
      </c>
      <c r="C968" s="2" t="s">
        <v>2396</v>
      </c>
      <c r="D968" s="2">
        <v>2068860</v>
      </c>
      <c r="E968" s="2" t="s">
        <v>88</v>
      </c>
      <c r="F968" s="2" t="s">
        <v>6</v>
      </c>
      <c r="G968" s="2">
        <v>516472768</v>
      </c>
      <c r="H968" s="2" t="s">
        <v>855</v>
      </c>
      <c r="U968">
        <v>2022</v>
      </c>
    </row>
    <row r="969" spans="1:21" x14ac:dyDescent="0.25">
      <c r="A969" s="2" t="s">
        <v>431</v>
      </c>
      <c r="B969" s="2" t="s">
        <v>430</v>
      </c>
      <c r="C969" s="2" t="s">
        <v>2304</v>
      </c>
      <c r="D969" s="2">
        <v>91120</v>
      </c>
      <c r="E969" s="2" t="s">
        <v>30</v>
      </c>
      <c r="F969" s="2" t="s">
        <v>11</v>
      </c>
      <c r="G969" s="2">
        <v>515451896</v>
      </c>
      <c r="H969" s="2"/>
      <c r="U969">
        <v>2022</v>
      </c>
    </row>
    <row r="970" spans="1:21" x14ac:dyDescent="0.25">
      <c r="A970" s="2" t="s">
        <v>351</v>
      </c>
      <c r="B970" s="2" t="s">
        <v>350</v>
      </c>
      <c r="C970" s="2" t="s">
        <v>352</v>
      </c>
      <c r="D970" s="2">
        <v>4249326</v>
      </c>
      <c r="E970" s="2" t="s">
        <v>149</v>
      </c>
      <c r="F970" s="2"/>
      <c r="G970" s="2">
        <v>515016632</v>
      </c>
      <c r="H970" s="2"/>
      <c r="U970">
        <v>2022</v>
      </c>
    </row>
    <row r="971" spans="1:21" x14ac:dyDescent="0.25">
      <c r="A971" s="2" t="s">
        <v>586</v>
      </c>
      <c r="B971" s="2" t="s">
        <v>585</v>
      </c>
      <c r="C971" s="2" t="s">
        <v>587</v>
      </c>
      <c r="D971" s="2"/>
      <c r="E971" s="2" t="s">
        <v>588</v>
      </c>
      <c r="F971" s="2" t="s">
        <v>13</v>
      </c>
      <c r="G971" s="2">
        <v>516033263</v>
      </c>
      <c r="H971" s="2"/>
      <c r="U971">
        <v>2022</v>
      </c>
    </row>
    <row r="972" spans="1:21" s="6" customFormat="1" x14ac:dyDescent="0.25">
      <c r="A972" s="5" t="s">
        <v>2314</v>
      </c>
      <c r="B972" s="5" t="s">
        <v>2313</v>
      </c>
      <c r="C972" s="5">
        <v>1</v>
      </c>
      <c r="D972" s="5"/>
      <c r="E972" s="5" t="s">
        <v>118</v>
      </c>
      <c r="F972" s="5" t="s">
        <v>8</v>
      </c>
      <c r="G972" s="5">
        <v>516498250</v>
      </c>
      <c r="H972" s="5" t="s">
        <v>855</v>
      </c>
      <c r="I972" s="8"/>
      <c r="J972" s="8"/>
      <c r="K972" s="8"/>
      <c r="L972" s="8"/>
      <c r="M972" s="8"/>
      <c r="N972" s="8"/>
      <c r="O972" s="8"/>
      <c r="U972" s="6">
        <v>2022</v>
      </c>
    </row>
    <row r="973" spans="1:21" s="6" customFormat="1" x14ac:dyDescent="0.25">
      <c r="A973" s="5" t="s">
        <v>2314</v>
      </c>
      <c r="B973" s="5" t="s">
        <v>2313</v>
      </c>
      <c r="C973" s="5">
        <v>1</v>
      </c>
      <c r="D973" s="5"/>
      <c r="E973" s="5" t="s">
        <v>118</v>
      </c>
      <c r="F973" s="5" t="s">
        <v>8</v>
      </c>
      <c r="G973" s="5">
        <v>516498250</v>
      </c>
      <c r="H973" s="5" t="s">
        <v>855</v>
      </c>
      <c r="I973" s="8"/>
      <c r="J973" s="8"/>
      <c r="K973" s="8"/>
      <c r="L973" s="8"/>
      <c r="M973" s="8"/>
      <c r="N973" s="8"/>
      <c r="O973" s="8"/>
      <c r="U973" s="6">
        <v>2022</v>
      </c>
    </row>
    <row r="974" spans="1:21" s="6" customFormat="1" x14ac:dyDescent="0.25">
      <c r="A974" s="5" t="s">
        <v>2314</v>
      </c>
      <c r="B974" s="5" t="s">
        <v>2313</v>
      </c>
      <c r="C974" s="5">
        <v>1</v>
      </c>
      <c r="D974" s="5"/>
      <c r="E974" s="5" t="s">
        <v>118</v>
      </c>
      <c r="F974" s="5"/>
      <c r="G974" s="5">
        <v>516498250</v>
      </c>
      <c r="H974" s="5" t="s">
        <v>855</v>
      </c>
      <c r="I974" s="8"/>
      <c r="J974" s="8"/>
      <c r="K974" s="8"/>
      <c r="L974" s="8"/>
      <c r="M974" s="8"/>
      <c r="N974" s="8"/>
      <c r="O974" s="8"/>
      <c r="U974" s="6">
        <v>2022</v>
      </c>
    </row>
    <row r="975" spans="1:21" s="6" customFormat="1" x14ac:dyDescent="0.25">
      <c r="A975" s="5" t="s">
        <v>2314</v>
      </c>
      <c r="B975" s="5" t="s">
        <v>2313</v>
      </c>
      <c r="C975" s="5">
        <v>1</v>
      </c>
      <c r="D975" s="5"/>
      <c r="E975" s="5" t="s">
        <v>118</v>
      </c>
      <c r="F975" s="5" t="s">
        <v>13</v>
      </c>
      <c r="G975" s="5">
        <v>516498250</v>
      </c>
      <c r="H975" s="5" t="s">
        <v>855</v>
      </c>
      <c r="I975" s="8"/>
      <c r="J975" s="8"/>
      <c r="K975" s="8"/>
      <c r="L975" s="8"/>
      <c r="M975" s="8"/>
      <c r="N975" s="8"/>
      <c r="O975" s="8"/>
      <c r="U975" s="6">
        <v>2022</v>
      </c>
    </row>
    <row r="976" spans="1:21" s="6" customFormat="1" x14ac:dyDescent="0.25">
      <c r="A976" s="5" t="s">
        <v>2314</v>
      </c>
      <c r="B976" s="5" t="s">
        <v>2313</v>
      </c>
      <c r="C976" s="5">
        <v>1</v>
      </c>
      <c r="D976" s="5"/>
      <c r="E976" s="5" t="s">
        <v>118</v>
      </c>
      <c r="F976" s="5" t="s">
        <v>139</v>
      </c>
      <c r="G976" s="5">
        <v>516498250</v>
      </c>
      <c r="H976" s="5" t="s">
        <v>855</v>
      </c>
      <c r="I976" s="8"/>
      <c r="J976" s="8"/>
      <c r="K976" s="8"/>
      <c r="L976" s="8"/>
      <c r="M976" s="8"/>
      <c r="N976" s="8"/>
      <c r="O976" s="8"/>
      <c r="U976" s="6">
        <v>2022</v>
      </c>
    </row>
    <row r="977" spans="1:21" x14ac:dyDescent="0.25">
      <c r="A977" s="2" t="s">
        <v>2340</v>
      </c>
      <c r="B977" s="2" t="s">
        <v>2339</v>
      </c>
      <c r="C977" s="2" t="s">
        <v>2341</v>
      </c>
      <c r="D977" s="2">
        <v>8122601</v>
      </c>
      <c r="E977" s="2" t="s">
        <v>167</v>
      </c>
      <c r="F977" s="2"/>
      <c r="G977" s="2">
        <v>512556242</v>
      </c>
      <c r="H977" s="2"/>
      <c r="U977">
        <v>2022</v>
      </c>
    </row>
    <row r="978" spans="1:21" x14ac:dyDescent="0.25">
      <c r="A978" s="2" t="s">
        <v>2306</v>
      </c>
      <c r="B978" s="2" t="s">
        <v>2305</v>
      </c>
      <c r="C978" s="2" t="s">
        <v>2307</v>
      </c>
      <c r="D978" s="2">
        <v>4729616</v>
      </c>
      <c r="E978" s="2" t="s">
        <v>451</v>
      </c>
      <c r="F978" s="2" t="s">
        <v>8</v>
      </c>
      <c r="G978" s="2">
        <v>516007564</v>
      </c>
      <c r="H978" s="2"/>
      <c r="U978">
        <v>2022</v>
      </c>
    </row>
    <row r="979" spans="1:21" s="6" customFormat="1" x14ac:dyDescent="0.25">
      <c r="A979" s="5" t="s">
        <v>363</v>
      </c>
      <c r="B979" s="5" t="s">
        <v>362</v>
      </c>
      <c r="C979" s="5" t="s">
        <v>2308</v>
      </c>
      <c r="D979" s="5">
        <v>4366241</v>
      </c>
      <c r="E979" s="5" t="s">
        <v>48</v>
      </c>
      <c r="F979" s="5" t="s">
        <v>11</v>
      </c>
      <c r="G979" s="5">
        <v>515057180</v>
      </c>
      <c r="H979" s="5"/>
      <c r="I979" s="8"/>
      <c r="J979" s="8"/>
      <c r="K979" s="8"/>
      <c r="L979" s="8"/>
      <c r="M979" s="8"/>
      <c r="N979" s="8"/>
      <c r="O979" s="8"/>
      <c r="U979" s="6">
        <v>2022</v>
      </c>
    </row>
    <row r="980" spans="1:21" s="6" customFormat="1" x14ac:dyDescent="0.25">
      <c r="A980" s="5" t="s">
        <v>363</v>
      </c>
      <c r="B980" s="5" t="s">
        <v>362</v>
      </c>
      <c r="C980" s="5" t="s">
        <v>2308</v>
      </c>
      <c r="D980" s="5">
        <v>4366241</v>
      </c>
      <c r="E980" s="5" t="s">
        <v>48</v>
      </c>
      <c r="F980" s="5" t="s">
        <v>7</v>
      </c>
      <c r="G980" s="5">
        <v>515057180</v>
      </c>
      <c r="H980" s="5"/>
      <c r="I980" s="8"/>
      <c r="J980" s="8"/>
      <c r="K980" s="8"/>
      <c r="L980" s="8"/>
      <c r="M980" s="8"/>
      <c r="N980" s="8"/>
      <c r="O980" s="8"/>
      <c r="U980" s="6">
        <v>2022</v>
      </c>
    </row>
    <row r="981" spans="1:21" s="6" customFormat="1" x14ac:dyDescent="0.25">
      <c r="A981" s="5" t="s">
        <v>363</v>
      </c>
      <c r="B981" s="5" t="s">
        <v>362</v>
      </c>
      <c r="C981" s="5" t="s">
        <v>2308</v>
      </c>
      <c r="D981" s="5">
        <v>4366241</v>
      </c>
      <c r="E981" s="5" t="s">
        <v>48</v>
      </c>
      <c r="F981" s="5" t="s">
        <v>11</v>
      </c>
      <c r="G981" s="5">
        <v>515057180</v>
      </c>
      <c r="H981" s="5"/>
      <c r="I981" s="8"/>
      <c r="J981" s="8"/>
      <c r="K981" s="8"/>
      <c r="L981" s="8"/>
      <c r="M981" s="8"/>
      <c r="N981" s="8"/>
      <c r="O981" s="8"/>
      <c r="U981" s="6">
        <v>2022</v>
      </c>
    </row>
    <row r="982" spans="1:21" s="6" customFormat="1" x14ac:dyDescent="0.25">
      <c r="A982" s="5" t="s">
        <v>363</v>
      </c>
      <c r="B982" s="5" t="s">
        <v>362</v>
      </c>
      <c r="C982" s="5" t="s">
        <v>2308</v>
      </c>
      <c r="D982" s="5">
        <v>4366241</v>
      </c>
      <c r="E982" s="5" t="s">
        <v>48</v>
      </c>
      <c r="F982" s="5" t="s">
        <v>10</v>
      </c>
      <c r="G982" s="5">
        <v>515057180</v>
      </c>
      <c r="H982" s="5"/>
      <c r="I982" s="8"/>
      <c r="J982" s="8"/>
      <c r="K982" s="8"/>
      <c r="L982" s="8"/>
      <c r="M982" s="8"/>
      <c r="N982" s="8"/>
      <c r="O982" s="8"/>
      <c r="U982" s="6">
        <v>2022</v>
      </c>
    </row>
    <row r="983" spans="1:21" s="6" customFormat="1" x14ac:dyDescent="0.25">
      <c r="A983" s="5" t="s">
        <v>363</v>
      </c>
      <c r="B983" s="5" t="s">
        <v>362</v>
      </c>
      <c r="C983" s="5" t="s">
        <v>2308</v>
      </c>
      <c r="D983" s="5">
        <v>4366241</v>
      </c>
      <c r="E983" s="5" t="s">
        <v>48</v>
      </c>
      <c r="F983" s="5" t="s">
        <v>7</v>
      </c>
      <c r="G983" s="5">
        <v>515057180</v>
      </c>
      <c r="H983" s="5"/>
      <c r="I983" s="8"/>
      <c r="J983" s="8"/>
      <c r="K983" s="8"/>
      <c r="L983" s="8"/>
      <c r="M983" s="8"/>
      <c r="N983" s="8"/>
      <c r="O983" s="8"/>
      <c r="U983" s="6">
        <v>2022</v>
      </c>
    </row>
    <row r="984" spans="1:21" x14ac:dyDescent="0.25">
      <c r="A984" s="2" t="s">
        <v>2347</v>
      </c>
      <c r="B984" s="2" t="s">
        <v>366</v>
      </c>
      <c r="C984" s="2" t="s">
        <v>2348</v>
      </c>
      <c r="D984" s="2">
        <v>1612102</v>
      </c>
      <c r="E984" s="2" t="s">
        <v>222</v>
      </c>
      <c r="F984" s="2" t="s">
        <v>7</v>
      </c>
      <c r="G984" s="2">
        <v>515076800</v>
      </c>
      <c r="H984" s="2" t="s">
        <v>855</v>
      </c>
      <c r="U984">
        <v>2022</v>
      </c>
    </row>
    <row r="985" spans="1:21" s="6" customFormat="1" x14ac:dyDescent="0.25">
      <c r="A985" s="5" t="s">
        <v>2350</v>
      </c>
      <c r="B985" s="5" t="s">
        <v>2349</v>
      </c>
      <c r="C985" s="5" t="s">
        <v>2351</v>
      </c>
      <c r="D985" s="5">
        <v>7319900</v>
      </c>
      <c r="E985" s="5" t="s">
        <v>240</v>
      </c>
      <c r="F985" s="5" t="s">
        <v>33</v>
      </c>
      <c r="G985" s="5">
        <v>514704337</v>
      </c>
      <c r="H985" s="5"/>
      <c r="I985" s="8"/>
      <c r="J985" s="8"/>
      <c r="K985" s="8"/>
      <c r="L985" s="8"/>
      <c r="M985" s="8"/>
      <c r="N985" s="8"/>
      <c r="O985" s="8"/>
      <c r="U985" s="6">
        <v>2022</v>
      </c>
    </row>
    <row r="986" spans="1:21" s="6" customFormat="1" x14ac:dyDescent="0.25">
      <c r="A986" s="5" t="s">
        <v>2350</v>
      </c>
      <c r="B986" s="5" t="s">
        <v>2349</v>
      </c>
      <c r="C986" s="5" t="s">
        <v>2351</v>
      </c>
      <c r="D986" s="5">
        <v>7319900</v>
      </c>
      <c r="E986" s="5" t="s">
        <v>240</v>
      </c>
      <c r="F986" s="5" t="s">
        <v>8</v>
      </c>
      <c r="G986" s="5">
        <v>514704337</v>
      </c>
      <c r="H986" s="5"/>
      <c r="I986" s="8"/>
      <c r="J986" s="8"/>
      <c r="K986" s="8"/>
      <c r="L986" s="8"/>
      <c r="M986" s="8"/>
      <c r="N986" s="8"/>
      <c r="O986" s="8"/>
      <c r="U986" s="6">
        <v>2022</v>
      </c>
    </row>
    <row r="987" spans="1:21" s="6" customFormat="1" x14ac:dyDescent="0.25">
      <c r="A987" s="5" t="s">
        <v>2353</v>
      </c>
      <c r="B987" s="5" t="s">
        <v>2352</v>
      </c>
      <c r="C987" s="5" t="s">
        <v>2354</v>
      </c>
      <c r="D987" s="5">
        <v>4465141</v>
      </c>
      <c r="E987" s="5" t="s">
        <v>142</v>
      </c>
      <c r="F987" s="5" t="s">
        <v>8</v>
      </c>
      <c r="G987" s="5">
        <v>516492907</v>
      </c>
      <c r="H987" s="5"/>
      <c r="I987" s="8"/>
      <c r="J987" s="8"/>
      <c r="K987" s="8"/>
      <c r="L987" s="8"/>
      <c r="M987" s="8"/>
      <c r="N987" s="8"/>
      <c r="O987" s="8"/>
      <c r="U987" s="6">
        <v>2022</v>
      </c>
    </row>
    <row r="988" spans="1:21" s="6" customFormat="1" x14ac:dyDescent="0.25">
      <c r="A988" s="5" t="s">
        <v>2353</v>
      </c>
      <c r="B988" s="5" t="s">
        <v>2352</v>
      </c>
      <c r="C988" s="5" t="s">
        <v>2354</v>
      </c>
      <c r="D988" s="5">
        <v>4465141</v>
      </c>
      <c r="E988" s="5" t="s">
        <v>142</v>
      </c>
      <c r="F988" s="5" t="s">
        <v>8</v>
      </c>
      <c r="G988" s="5">
        <v>516492907</v>
      </c>
      <c r="H988" s="5"/>
      <c r="I988" s="8"/>
      <c r="J988" s="8"/>
      <c r="K988" s="8"/>
      <c r="L988" s="8"/>
      <c r="M988" s="8"/>
      <c r="N988" s="8"/>
      <c r="O988" s="8"/>
      <c r="U988" s="6">
        <v>2022</v>
      </c>
    </row>
    <row r="989" spans="1:21" x14ac:dyDescent="0.25">
      <c r="A989" s="2" t="s">
        <v>2346</v>
      </c>
      <c r="B989" s="2" t="s">
        <v>2345</v>
      </c>
      <c r="C989" s="2" t="s">
        <v>1544</v>
      </c>
      <c r="D989" s="2">
        <v>4442520</v>
      </c>
      <c r="E989" s="2" t="s">
        <v>142</v>
      </c>
      <c r="F989" s="2" t="s">
        <v>7</v>
      </c>
      <c r="G989" s="2">
        <v>514747641</v>
      </c>
      <c r="H989" s="2"/>
      <c r="U989">
        <v>2022</v>
      </c>
    </row>
    <row r="990" spans="1:21" s="6" customFormat="1" x14ac:dyDescent="0.25">
      <c r="A990" s="5" t="s">
        <v>2343</v>
      </c>
      <c r="B990" s="5" t="s">
        <v>2342</v>
      </c>
      <c r="C990" s="5" t="s">
        <v>2344</v>
      </c>
      <c r="D990" s="5"/>
      <c r="E990" s="5" t="s">
        <v>20</v>
      </c>
      <c r="F990" s="5"/>
      <c r="G990" s="5">
        <v>516240769</v>
      </c>
      <c r="H990" s="5"/>
      <c r="I990" s="8"/>
      <c r="J990" s="8"/>
      <c r="K990" s="8"/>
      <c r="L990" s="8"/>
      <c r="M990" s="8"/>
      <c r="N990" s="8"/>
      <c r="O990" s="8"/>
      <c r="U990" s="6">
        <v>2022</v>
      </c>
    </row>
    <row r="991" spans="1:21" s="6" customFormat="1" x14ac:dyDescent="0.25">
      <c r="A991" s="5" t="s">
        <v>2343</v>
      </c>
      <c r="B991" s="5" t="s">
        <v>2342</v>
      </c>
      <c r="C991" s="5" t="s">
        <v>2344</v>
      </c>
      <c r="D991" s="5"/>
      <c r="E991" s="5" t="s">
        <v>20</v>
      </c>
      <c r="F991" s="5"/>
      <c r="G991" s="5">
        <v>516240769</v>
      </c>
      <c r="H991" s="5"/>
      <c r="I991" s="8"/>
      <c r="J991" s="8"/>
      <c r="K991" s="8"/>
      <c r="L991" s="8"/>
      <c r="M991" s="8"/>
      <c r="N991" s="8"/>
      <c r="O991" s="8"/>
      <c r="U991" s="6">
        <v>2022</v>
      </c>
    </row>
    <row r="992" spans="1:21" x14ac:dyDescent="0.25">
      <c r="A992" s="2" t="s">
        <v>466</v>
      </c>
      <c r="B992" s="2" t="s">
        <v>465</v>
      </c>
      <c r="C992" s="2" t="s">
        <v>467</v>
      </c>
      <c r="D992" s="2"/>
      <c r="E992" s="2" t="s">
        <v>20</v>
      </c>
      <c r="F992" s="2" t="s">
        <v>10</v>
      </c>
      <c r="G992" s="2">
        <v>515650075</v>
      </c>
      <c r="H992" s="2"/>
      <c r="U992">
        <v>2022</v>
      </c>
    </row>
    <row r="993" spans="1:21" x14ac:dyDescent="0.25">
      <c r="A993" s="2" t="s">
        <v>2412</v>
      </c>
      <c r="B993" s="2" t="s">
        <v>2411</v>
      </c>
      <c r="C993" s="2" t="s">
        <v>2413</v>
      </c>
      <c r="D993" s="2">
        <v>6744320</v>
      </c>
      <c r="E993" s="2" t="s">
        <v>20</v>
      </c>
      <c r="F993" s="2" t="s">
        <v>10</v>
      </c>
      <c r="G993" s="2">
        <v>516212842</v>
      </c>
      <c r="H993" s="2"/>
      <c r="U993">
        <v>2022</v>
      </c>
    </row>
    <row r="994" spans="1:21" s="6" customFormat="1" x14ac:dyDescent="0.25">
      <c r="A994" s="5" t="s">
        <v>795</v>
      </c>
      <c r="B994" s="5" t="s">
        <v>2409</v>
      </c>
      <c r="C994" s="5" t="s">
        <v>2410</v>
      </c>
      <c r="D994" s="5"/>
      <c r="E994" s="5" t="s">
        <v>59</v>
      </c>
      <c r="F994" s="5" t="s">
        <v>12</v>
      </c>
      <c r="G994" s="5">
        <v>540287455</v>
      </c>
      <c r="H994" s="5" t="s">
        <v>855</v>
      </c>
      <c r="I994" s="8"/>
      <c r="J994" s="8"/>
      <c r="K994" s="8"/>
      <c r="L994" s="8"/>
      <c r="M994" s="8"/>
      <c r="N994" s="8"/>
      <c r="O994" s="8"/>
      <c r="U994" s="6">
        <v>2022</v>
      </c>
    </row>
    <row r="995" spans="1:21" s="6" customFormat="1" x14ac:dyDescent="0.25">
      <c r="A995" s="5" t="s">
        <v>795</v>
      </c>
      <c r="B995" s="5" t="s">
        <v>2409</v>
      </c>
      <c r="C995" s="5" t="s">
        <v>2410</v>
      </c>
      <c r="D995" s="5"/>
      <c r="E995" s="5" t="s">
        <v>59</v>
      </c>
      <c r="F995" s="5" t="s">
        <v>24</v>
      </c>
      <c r="G995" s="5">
        <v>540287455</v>
      </c>
      <c r="H995" s="5" t="s">
        <v>855</v>
      </c>
      <c r="I995" s="8"/>
      <c r="J995" s="8"/>
      <c r="K995" s="8"/>
      <c r="L995" s="8"/>
      <c r="M995" s="8"/>
      <c r="N995" s="8"/>
      <c r="O995" s="8"/>
      <c r="U995" s="6">
        <v>2022</v>
      </c>
    </row>
    <row r="996" spans="1:21" s="6" customFormat="1" x14ac:dyDescent="0.25">
      <c r="A996" s="5" t="s">
        <v>795</v>
      </c>
      <c r="B996" s="5" t="s">
        <v>2409</v>
      </c>
      <c r="C996" s="5" t="s">
        <v>2410</v>
      </c>
      <c r="D996" s="5"/>
      <c r="E996" s="5" t="s">
        <v>59</v>
      </c>
      <c r="F996" s="5" t="s">
        <v>24</v>
      </c>
      <c r="G996" s="5">
        <v>540287455</v>
      </c>
      <c r="H996" s="5" t="s">
        <v>855</v>
      </c>
      <c r="I996" s="8"/>
      <c r="J996" s="8"/>
      <c r="K996" s="8"/>
      <c r="L996" s="8"/>
      <c r="M996" s="8"/>
      <c r="N996" s="8"/>
      <c r="O996" s="8"/>
      <c r="U996" s="6">
        <v>2022</v>
      </c>
    </row>
    <row r="997" spans="1:21" x14ac:dyDescent="0.25">
      <c r="A997" s="2" t="s">
        <v>2428</v>
      </c>
      <c r="B997" s="2" t="s">
        <v>2427</v>
      </c>
      <c r="C997" s="2" t="s">
        <v>2429</v>
      </c>
      <c r="D997" s="2"/>
      <c r="E997" s="2" t="s">
        <v>48</v>
      </c>
      <c r="F997" s="2" t="s">
        <v>10</v>
      </c>
      <c r="G997" s="2">
        <v>516235702</v>
      </c>
      <c r="H997" s="2"/>
      <c r="U997">
        <v>2022</v>
      </c>
    </row>
    <row r="998" spans="1:21" x14ac:dyDescent="0.25">
      <c r="A998" s="2" t="s">
        <v>590</v>
      </c>
      <c r="B998" s="2" t="s">
        <v>589</v>
      </c>
      <c r="C998" s="2" t="s">
        <v>591</v>
      </c>
      <c r="D998" s="2">
        <v>4250410</v>
      </c>
      <c r="E998" s="2" t="s">
        <v>149</v>
      </c>
      <c r="F998" s="2" t="s">
        <v>8</v>
      </c>
      <c r="G998" s="2">
        <v>516034857</v>
      </c>
      <c r="H998" s="2"/>
      <c r="U998">
        <v>2022</v>
      </c>
    </row>
    <row r="999" spans="1:21" x14ac:dyDescent="0.25">
      <c r="A999" s="2" t="s">
        <v>613</v>
      </c>
      <c r="B999" s="2" t="s">
        <v>612</v>
      </c>
      <c r="C999" s="2" t="s">
        <v>614</v>
      </c>
      <c r="D999" s="2">
        <v>3057713</v>
      </c>
      <c r="E999" s="2" t="s">
        <v>25</v>
      </c>
      <c r="F999" s="2" t="s">
        <v>10</v>
      </c>
      <c r="G999" s="2">
        <v>516061330</v>
      </c>
      <c r="H999" s="2"/>
      <c r="U999">
        <v>2022</v>
      </c>
    </row>
    <row r="1000" spans="1:21" x14ac:dyDescent="0.25">
      <c r="A1000" s="2" t="s">
        <v>2421</v>
      </c>
      <c r="B1000" s="2" t="s">
        <v>2420</v>
      </c>
      <c r="C1000" s="2" t="s">
        <v>2422</v>
      </c>
      <c r="D1000" s="2">
        <v>2220316</v>
      </c>
      <c r="E1000" s="2" t="s">
        <v>2423</v>
      </c>
      <c r="F1000" s="2" t="s">
        <v>7</v>
      </c>
      <c r="G1000" s="2">
        <v>516055324</v>
      </c>
      <c r="H1000" s="2"/>
      <c r="U1000">
        <v>2022</v>
      </c>
    </row>
    <row r="1001" spans="1:21" x14ac:dyDescent="0.25">
      <c r="A1001" s="2" t="s">
        <v>2417</v>
      </c>
      <c r="B1001" s="2" t="s">
        <v>2416</v>
      </c>
      <c r="C1001" s="2" t="s">
        <v>2418</v>
      </c>
      <c r="D1001" s="2">
        <v>8051587</v>
      </c>
      <c r="E1001" s="2" t="s">
        <v>629</v>
      </c>
      <c r="F1001" s="2" t="s">
        <v>41</v>
      </c>
      <c r="G1001" s="2">
        <v>516088127</v>
      </c>
      <c r="H1001" s="2"/>
      <c r="U1001">
        <v>2022</v>
      </c>
    </row>
    <row r="1002" spans="1:21" s="6" customFormat="1" x14ac:dyDescent="0.25">
      <c r="A1002" s="5" t="s">
        <v>2425</v>
      </c>
      <c r="B1002" s="5" t="s">
        <v>2424</v>
      </c>
      <c r="C1002" s="5" t="s">
        <v>2426</v>
      </c>
      <c r="D1002" s="5">
        <v>9112101</v>
      </c>
      <c r="E1002" s="5" t="s">
        <v>30</v>
      </c>
      <c r="F1002" s="5" t="s">
        <v>7</v>
      </c>
      <c r="G1002" s="5">
        <v>515535730</v>
      </c>
      <c r="H1002" s="5"/>
      <c r="I1002" s="8"/>
      <c r="J1002" s="8"/>
      <c r="K1002" s="8"/>
      <c r="L1002" s="8"/>
      <c r="M1002" s="8"/>
      <c r="N1002" s="8"/>
      <c r="O1002" s="8"/>
      <c r="U1002" s="6">
        <v>2022</v>
      </c>
    </row>
    <row r="1003" spans="1:21" s="6" customFormat="1" x14ac:dyDescent="0.25">
      <c r="A1003" s="5" t="s">
        <v>2425</v>
      </c>
      <c r="B1003" s="5" t="s">
        <v>2424</v>
      </c>
      <c r="C1003" s="5" t="s">
        <v>2426</v>
      </c>
      <c r="D1003" s="5">
        <v>9112101</v>
      </c>
      <c r="E1003" s="5" t="s">
        <v>30</v>
      </c>
      <c r="F1003" s="5"/>
      <c r="G1003" s="5">
        <v>515535730</v>
      </c>
      <c r="H1003" s="5"/>
      <c r="I1003" s="8"/>
      <c r="J1003" s="8"/>
      <c r="K1003" s="8"/>
      <c r="L1003" s="8"/>
      <c r="M1003" s="8"/>
      <c r="N1003" s="8"/>
      <c r="O1003" s="8"/>
      <c r="U1003" s="6">
        <v>2022</v>
      </c>
    </row>
    <row r="1004" spans="1:21" x14ac:dyDescent="0.25">
      <c r="A1004" s="2" t="s">
        <v>2415</v>
      </c>
      <c r="B1004" s="2" t="s">
        <v>2414</v>
      </c>
      <c r="C1004" s="2" t="s">
        <v>75</v>
      </c>
      <c r="D1004" s="2">
        <v>8470912</v>
      </c>
      <c r="E1004" s="2" t="s">
        <v>76</v>
      </c>
      <c r="F1004" s="2" t="s">
        <v>8</v>
      </c>
      <c r="G1004" s="2">
        <v>515703890</v>
      </c>
      <c r="H1004" s="2" t="s">
        <v>855</v>
      </c>
      <c r="U1004">
        <v>2022</v>
      </c>
    </row>
    <row r="1005" spans="1:21" x14ac:dyDescent="0.25">
      <c r="A1005" s="2" t="s">
        <v>479</v>
      </c>
      <c r="B1005" s="2" t="s">
        <v>478</v>
      </c>
      <c r="C1005" s="2" t="s">
        <v>2419</v>
      </c>
      <c r="D1005" s="2"/>
      <c r="E1005" s="2" t="s">
        <v>67</v>
      </c>
      <c r="F1005" s="2" t="s">
        <v>10</v>
      </c>
      <c r="G1005" s="2">
        <v>515689073</v>
      </c>
      <c r="H1005" s="2"/>
      <c r="U1005">
        <v>2022</v>
      </c>
    </row>
    <row r="1006" spans="1:21" x14ac:dyDescent="0.25">
      <c r="A1006" s="2" t="s">
        <v>2431</v>
      </c>
      <c r="B1006" s="2" t="s">
        <v>2430</v>
      </c>
      <c r="C1006" s="2" t="s">
        <v>2432</v>
      </c>
      <c r="D1006" s="2">
        <v>3350109</v>
      </c>
      <c r="E1006" s="2" t="s">
        <v>5</v>
      </c>
      <c r="F1006" s="2" t="s">
        <v>7</v>
      </c>
      <c r="G1006" s="2">
        <v>514916972</v>
      </c>
      <c r="H1006" s="2"/>
      <c r="U1006">
        <v>2022</v>
      </c>
    </row>
    <row r="1007" spans="1:21" x14ac:dyDescent="0.25">
      <c r="A1007" s="2" t="s">
        <v>1233</v>
      </c>
      <c r="B1007" s="2" t="s">
        <v>1232</v>
      </c>
      <c r="C1007" s="2" t="s">
        <v>1234</v>
      </c>
      <c r="D1007" s="2">
        <v>9777516</v>
      </c>
      <c r="E1007" s="2" t="s">
        <v>30</v>
      </c>
      <c r="F1007" s="2" t="s">
        <v>8</v>
      </c>
      <c r="G1007" s="2">
        <v>515877918</v>
      </c>
      <c r="H1007" s="2"/>
      <c r="U1007">
        <v>2022</v>
      </c>
    </row>
    <row r="1008" spans="1:21" x14ac:dyDescent="0.25">
      <c r="A1008" s="2" t="s">
        <v>2335</v>
      </c>
      <c r="B1008" s="2" t="s">
        <v>2334</v>
      </c>
      <c r="C1008" s="2" t="s">
        <v>2336</v>
      </c>
      <c r="D1008" s="2">
        <v>3088900</v>
      </c>
      <c r="E1008" s="2" t="s">
        <v>71</v>
      </c>
      <c r="F1008" s="2"/>
      <c r="G1008" s="2">
        <v>511779266</v>
      </c>
      <c r="H1008" s="2"/>
      <c r="U1008">
        <v>2022</v>
      </c>
    </row>
    <row r="1009" spans="1:21" x14ac:dyDescent="0.25">
      <c r="A1009" s="2" t="s">
        <v>2331</v>
      </c>
      <c r="B1009" s="2" t="s">
        <v>2330</v>
      </c>
      <c r="C1009" s="2" t="s">
        <v>2332</v>
      </c>
      <c r="D1009" s="2">
        <v>2018000</v>
      </c>
      <c r="E1009" s="2" t="s">
        <v>2333</v>
      </c>
      <c r="F1009" s="2"/>
      <c r="G1009" s="2">
        <v>516689056</v>
      </c>
      <c r="H1009" s="2"/>
      <c r="U1009">
        <v>2022</v>
      </c>
    </row>
    <row r="1010" spans="1:21" x14ac:dyDescent="0.25">
      <c r="A1010" s="2" t="s">
        <v>2390</v>
      </c>
      <c r="B1010" s="2" t="s">
        <v>2389</v>
      </c>
      <c r="C1010" s="2" t="s">
        <v>1248</v>
      </c>
      <c r="D1010" s="2"/>
      <c r="E1010" s="2" t="s">
        <v>149</v>
      </c>
      <c r="F1010" s="2" t="s">
        <v>41</v>
      </c>
      <c r="G1010" s="2">
        <v>516256674</v>
      </c>
      <c r="H1010" s="2"/>
      <c r="U1010">
        <v>2022</v>
      </c>
    </row>
    <row r="1011" spans="1:21" x14ac:dyDescent="0.25">
      <c r="A1011" s="2" t="s">
        <v>2392</v>
      </c>
      <c r="B1011" s="2" t="s">
        <v>2391</v>
      </c>
      <c r="C1011" s="2" t="s">
        <v>2393</v>
      </c>
      <c r="D1011" s="2">
        <v>9851106</v>
      </c>
      <c r="E1011" s="2" t="s">
        <v>192</v>
      </c>
      <c r="F1011" s="2" t="s">
        <v>6</v>
      </c>
      <c r="G1011" s="2">
        <v>514910520</v>
      </c>
      <c r="H1011" s="2" t="s">
        <v>855</v>
      </c>
      <c r="U1011">
        <v>2022</v>
      </c>
    </row>
    <row r="1012" spans="1:21" x14ac:dyDescent="0.25">
      <c r="A1012" s="2" t="s">
        <v>658</v>
      </c>
      <c r="B1012" s="2" t="s">
        <v>657</v>
      </c>
      <c r="C1012" s="2" t="s">
        <v>659</v>
      </c>
      <c r="D1012" s="2"/>
      <c r="E1012" s="2" t="s">
        <v>67</v>
      </c>
      <c r="F1012" s="2"/>
      <c r="G1012" s="2">
        <v>516145950</v>
      </c>
      <c r="H1012" s="2"/>
      <c r="U1012">
        <v>2022</v>
      </c>
    </row>
    <row r="1013" spans="1:21" s="6" customFormat="1" x14ac:dyDescent="0.25">
      <c r="A1013" s="5" t="s">
        <v>155</v>
      </c>
      <c r="B1013" s="5" t="s">
        <v>1235</v>
      </c>
      <c r="C1013" s="5" t="s">
        <v>1236</v>
      </c>
      <c r="D1013" s="5">
        <v>4810002</v>
      </c>
      <c r="E1013" s="5" t="s">
        <v>19</v>
      </c>
      <c r="F1013" s="5"/>
      <c r="G1013" s="5">
        <v>512352444</v>
      </c>
      <c r="H1013" s="5"/>
      <c r="I1013" s="8"/>
      <c r="J1013" s="8"/>
      <c r="K1013" s="8"/>
      <c r="L1013" s="8"/>
      <c r="M1013" s="8"/>
      <c r="N1013" s="8"/>
      <c r="O1013" s="8"/>
      <c r="U1013" s="6">
        <v>2022</v>
      </c>
    </row>
    <row r="1014" spans="1:21" s="6" customFormat="1" x14ac:dyDescent="0.25">
      <c r="A1014" s="5" t="s">
        <v>155</v>
      </c>
      <c r="B1014" s="5" t="s">
        <v>1235</v>
      </c>
      <c r="C1014" s="5" t="s">
        <v>1236</v>
      </c>
      <c r="D1014" s="5">
        <v>4810002</v>
      </c>
      <c r="E1014" s="5" t="s">
        <v>19</v>
      </c>
      <c r="F1014" s="5" t="s">
        <v>32</v>
      </c>
      <c r="G1014" s="5">
        <v>512352444</v>
      </c>
      <c r="H1014" s="5"/>
      <c r="I1014" s="8"/>
      <c r="J1014" s="8"/>
      <c r="K1014" s="8"/>
      <c r="L1014" s="8"/>
      <c r="M1014" s="8"/>
      <c r="N1014" s="8"/>
      <c r="O1014" s="8"/>
      <c r="U1014" s="6">
        <v>2022</v>
      </c>
    </row>
    <row r="1015" spans="1:21" x14ac:dyDescent="0.25">
      <c r="A1015" s="2" t="s">
        <v>1238</v>
      </c>
      <c r="B1015" s="2" t="s">
        <v>1237</v>
      </c>
      <c r="C1015" s="2" t="s">
        <v>1239</v>
      </c>
      <c r="D1015" s="2">
        <v>23100</v>
      </c>
      <c r="E1015" s="2" t="s">
        <v>85</v>
      </c>
      <c r="F1015" s="2"/>
      <c r="G1015" s="2">
        <v>513409136</v>
      </c>
      <c r="H1015" s="2" t="s">
        <v>855</v>
      </c>
      <c r="U1015">
        <v>2022</v>
      </c>
    </row>
    <row r="1016" spans="1:21" x14ac:dyDescent="0.25">
      <c r="A1016" s="2" t="s">
        <v>481</v>
      </c>
      <c r="B1016" s="2" t="s">
        <v>480</v>
      </c>
      <c r="C1016" s="2" t="s">
        <v>1565</v>
      </c>
      <c r="D1016" s="2"/>
      <c r="E1016" s="2" t="s">
        <v>88</v>
      </c>
      <c r="F1016" s="2" t="s">
        <v>7</v>
      </c>
      <c r="G1016" s="2">
        <v>515693695</v>
      </c>
      <c r="H1016" s="2" t="s">
        <v>855</v>
      </c>
      <c r="U1016">
        <v>2022</v>
      </c>
    </row>
    <row r="1017" spans="1:21" x14ac:dyDescent="0.25">
      <c r="A1017" s="2" t="s">
        <v>2068</v>
      </c>
      <c r="B1017" s="2" t="s">
        <v>2067</v>
      </c>
      <c r="C1017" s="2" t="s">
        <v>2069</v>
      </c>
      <c r="D1017" s="2">
        <v>9434248</v>
      </c>
      <c r="E1017" s="2" t="s">
        <v>30</v>
      </c>
      <c r="F1017" s="2" t="s">
        <v>139</v>
      </c>
      <c r="G1017" s="2">
        <v>514453224</v>
      </c>
      <c r="H1017" s="2"/>
      <c r="U1017">
        <v>2022</v>
      </c>
    </row>
    <row r="1018" spans="1:21" x14ac:dyDescent="0.25">
      <c r="A1018" s="2" t="s">
        <v>896</v>
      </c>
      <c r="B1018" s="2"/>
      <c r="C1018" s="2" t="s">
        <v>450</v>
      </c>
      <c r="D1018" s="2"/>
      <c r="E1018" s="2" t="s">
        <v>23</v>
      </c>
      <c r="F1018" s="2" t="s">
        <v>11</v>
      </c>
      <c r="G1018" s="2">
        <v>516680428</v>
      </c>
      <c r="H1018" s="2"/>
      <c r="U1018">
        <v>2022</v>
      </c>
    </row>
    <row r="1019" spans="1:21" x14ac:dyDescent="0.25">
      <c r="A1019" s="2" t="s">
        <v>1611</v>
      </c>
      <c r="B1019" s="2" t="s">
        <v>1610</v>
      </c>
      <c r="C1019" s="2" t="s">
        <v>1612</v>
      </c>
      <c r="D1019" s="2">
        <v>2822854</v>
      </c>
      <c r="E1019" s="2" t="s">
        <v>871</v>
      </c>
      <c r="F1019" s="2"/>
      <c r="G1019" s="2">
        <v>511572745</v>
      </c>
      <c r="H1019" s="2"/>
      <c r="U1019">
        <v>2022</v>
      </c>
    </row>
    <row r="1020" spans="1:21" x14ac:dyDescent="0.25">
      <c r="A1020" s="2" t="s">
        <v>202</v>
      </c>
      <c r="B1020" s="2" t="s">
        <v>201</v>
      </c>
      <c r="C1020" s="2" t="s">
        <v>203</v>
      </c>
      <c r="D1020" s="2">
        <v>5810201</v>
      </c>
      <c r="E1020" s="2" t="s">
        <v>159</v>
      </c>
      <c r="F1020" s="2" t="s">
        <v>139</v>
      </c>
      <c r="G1020" s="2">
        <v>513039180</v>
      </c>
      <c r="H1020" s="2"/>
      <c r="U1020">
        <v>2022</v>
      </c>
    </row>
    <row r="1021" spans="1:21" x14ac:dyDescent="0.25">
      <c r="A1021" s="2" t="s">
        <v>848</v>
      </c>
      <c r="B1021" s="2" t="s">
        <v>847</v>
      </c>
      <c r="C1021" s="2" t="s">
        <v>849</v>
      </c>
      <c r="D1021" s="2">
        <v>4335107</v>
      </c>
      <c r="E1021" s="2" t="s">
        <v>48</v>
      </c>
      <c r="F1021" s="2" t="s">
        <v>14</v>
      </c>
      <c r="G1021" s="2">
        <v>580512390</v>
      </c>
      <c r="H1021" s="2"/>
      <c r="U1021">
        <v>2022</v>
      </c>
    </row>
    <row r="1022" spans="1:21" s="6" customFormat="1" x14ac:dyDescent="0.25">
      <c r="A1022" s="5" t="s">
        <v>840</v>
      </c>
      <c r="B1022" s="5"/>
      <c r="C1022" s="5" t="s">
        <v>841</v>
      </c>
      <c r="D1022" s="5">
        <v>4810401</v>
      </c>
      <c r="E1022" s="5" t="s">
        <v>19</v>
      </c>
      <c r="F1022" s="5"/>
      <c r="G1022" s="5">
        <v>580382836</v>
      </c>
      <c r="H1022" s="5"/>
      <c r="I1022" s="8"/>
      <c r="J1022" s="8"/>
      <c r="K1022" s="8"/>
      <c r="L1022" s="8"/>
      <c r="M1022" s="8"/>
      <c r="N1022" s="8"/>
      <c r="O1022" s="8"/>
      <c r="U1022" s="6">
        <v>2022</v>
      </c>
    </row>
    <row r="1023" spans="1:21" s="6" customFormat="1" x14ac:dyDescent="0.25">
      <c r="A1023" s="5" t="s">
        <v>840</v>
      </c>
      <c r="B1023" s="5"/>
      <c r="C1023" s="5" t="s">
        <v>841</v>
      </c>
      <c r="D1023" s="5">
        <v>4810401</v>
      </c>
      <c r="E1023" s="5" t="s">
        <v>19</v>
      </c>
      <c r="F1023" s="5"/>
      <c r="G1023" s="5">
        <v>580382836</v>
      </c>
      <c r="H1023" s="5"/>
      <c r="I1023" s="8"/>
      <c r="J1023" s="8"/>
      <c r="K1023" s="8"/>
      <c r="L1023" s="8"/>
      <c r="M1023" s="8"/>
      <c r="N1023" s="8"/>
      <c r="O1023" s="8"/>
      <c r="U1023" s="6">
        <v>2022</v>
      </c>
    </row>
    <row r="1024" spans="1:21" x14ac:dyDescent="0.25">
      <c r="A1024" s="2" t="s">
        <v>987</v>
      </c>
      <c r="B1024" s="2" t="s">
        <v>986</v>
      </c>
      <c r="C1024" s="2" t="s">
        <v>988</v>
      </c>
      <c r="D1024" s="2">
        <v>1233500</v>
      </c>
      <c r="E1024" s="2" t="s">
        <v>989</v>
      </c>
      <c r="F1024" s="2" t="s">
        <v>33</v>
      </c>
      <c r="G1024" s="2">
        <v>512497694</v>
      </c>
      <c r="H1024" s="2" t="s">
        <v>855</v>
      </c>
      <c r="U1024">
        <v>2022</v>
      </c>
    </row>
    <row r="1025" spans="1:21" x14ac:dyDescent="0.25">
      <c r="A1025" s="2" t="s">
        <v>991</v>
      </c>
      <c r="B1025" s="2" t="s">
        <v>990</v>
      </c>
      <c r="C1025" s="2">
        <v>38</v>
      </c>
      <c r="D1025" s="2"/>
      <c r="E1025" s="2" t="s">
        <v>992</v>
      </c>
      <c r="F1025" s="2"/>
      <c r="G1025" s="2">
        <v>514039130</v>
      </c>
      <c r="H1025" s="2" t="s">
        <v>855</v>
      </c>
      <c r="U1025">
        <v>2022</v>
      </c>
    </row>
    <row r="1026" spans="1:21" x14ac:dyDescent="0.25">
      <c r="A1026" s="2" t="s">
        <v>495</v>
      </c>
      <c r="B1026" s="2" t="s">
        <v>494</v>
      </c>
      <c r="C1026" s="2" t="s">
        <v>496</v>
      </c>
      <c r="D1026" s="2">
        <v>4050000</v>
      </c>
      <c r="E1026" s="2" t="s">
        <v>497</v>
      </c>
      <c r="F1026" s="2" t="s">
        <v>33</v>
      </c>
      <c r="G1026" s="2">
        <v>515730661</v>
      </c>
      <c r="H1026" s="2"/>
      <c r="U1026">
        <v>2022</v>
      </c>
    </row>
    <row r="1027" spans="1:21" x14ac:dyDescent="0.25">
      <c r="A1027" s="2" t="s">
        <v>2487</v>
      </c>
      <c r="B1027" s="2" t="s">
        <v>2486</v>
      </c>
      <c r="C1027" s="2" t="s">
        <v>2488</v>
      </c>
      <c r="D1027" s="2">
        <v>9040400</v>
      </c>
      <c r="E1027" s="2" t="s">
        <v>2489</v>
      </c>
      <c r="F1027" s="2" t="s">
        <v>6</v>
      </c>
      <c r="G1027" s="2">
        <v>512329681</v>
      </c>
      <c r="H1027" s="2" t="s">
        <v>855</v>
      </c>
      <c r="U1027">
        <v>2022</v>
      </c>
    </row>
    <row r="1028" spans="1:21" x14ac:dyDescent="0.25">
      <c r="A1028" s="2" t="s">
        <v>2179</v>
      </c>
      <c r="B1028" s="2" t="s">
        <v>2178</v>
      </c>
      <c r="C1028" s="2" t="s">
        <v>177</v>
      </c>
      <c r="D1028" s="2"/>
      <c r="E1028" s="2" t="s">
        <v>18</v>
      </c>
      <c r="F1028" s="2" t="s">
        <v>10</v>
      </c>
      <c r="G1028" s="2">
        <v>513540146</v>
      </c>
      <c r="H1028" s="2"/>
      <c r="U1028">
        <v>2022</v>
      </c>
    </row>
    <row r="1029" spans="1:21" x14ac:dyDescent="0.25">
      <c r="A1029" s="2" t="s">
        <v>2099</v>
      </c>
      <c r="B1029" s="2" t="s">
        <v>2098</v>
      </c>
      <c r="C1029" s="2" t="s">
        <v>2100</v>
      </c>
      <c r="D1029" s="2"/>
      <c r="E1029" s="2" t="s">
        <v>20</v>
      </c>
      <c r="F1029" s="2" t="s">
        <v>7</v>
      </c>
      <c r="G1029" s="2">
        <v>516447117</v>
      </c>
      <c r="H1029" s="2"/>
      <c r="U1029">
        <v>2022</v>
      </c>
    </row>
    <row r="1030" spans="1:21" x14ac:dyDescent="0.25">
      <c r="A1030" s="2" t="s">
        <v>1456</v>
      </c>
      <c r="B1030" s="2" t="s">
        <v>1455</v>
      </c>
      <c r="C1030" s="2" t="s">
        <v>1457</v>
      </c>
      <c r="D1030" s="2">
        <v>4527713</v>
      </c>
      <c r="E1030" s="2" t="s">
        <v>153</v>
      </c>
      <c r="F1030" s="2" t="s">
        <v>10</v>
      </c>
      <c r="G1030" s="2">
        <v>515751121</v>
      </c>
      <c r="H1030" s="2"/>
      <c r="U1030">
        <v>2022</v>
      </c>
    </row>
    <row r="1031" spans="1:21" x14ac:dyDescent="0.25">
      <c r="A1031" s="2" t="s">
        <v>2089</v>
      </c>
      <c r="B1031" s="2" t="s">
        <v>2088</v>
      </c>
      <c r="C1031" s="2" t="s">
        <v>669</v>
      </c>
      <c r="D1031" s="2">
        <v>4069600</v>
      </c>
      <c r="E1031" s="2" t="s">
        <v>670</v>
      </c>
      <c r="F1031" s="2" t="s">
        <v>11</v>
      </c>
      <c r="G1031" s="2">
        <v>516198264</v>
      </c>
      <c r="H1031" s="2"/>
      <c r="U1031">
        <v>2022</v>
      </c>
    </row>
    <row r="1032" spans="1:21" x14ac:dyDescent="0.25">
      <c r="A1032" s="2" t="s">
        <v>882</v>
      </c>
      <c r="B1032" s="2"/>
      <c r="C1032" s="2" t="s">
        <v>883</v>
      </c>
      <c r="D1032" s="2"/>
      <c r="E1032" s="2" t="s">
        <v>20</v>
      </c>
      <c r="F1032" s="2"/>
      <c r="G1032" s="2">
        <v>515888964</v>
      </c>
      <c r="H1032" s="2"/>
      <c r="U1032">
        <v>2022</v>
      </c>
    </row>
    <row r="1033" spans="1:21" x14ac:dyDescent="0.25">
      <c r="A1033" s="2" t="s">
        <v>1492</v>
      </c>
      <c r="B1033" s="2" t="s">
        <v>1491</v>
      </c>
      <c r="C1033" s="2" t="s">
        <v>1493</v>
      </c>
      <c r="D1033" s="2">
        <v>6811541</v>
      </c>
      <c r="E1033" s="2" t="s">
        <v>20</v>
      </c>
      <c r="F1033" s="2" t="s">
        <v>10</v>
      </c>
      <c r="G1033" s="2">
        <v>515817245</v>
      </c>
      <c r="H1033" s="2"/>
      <c r="U1033">
        <v>2022</v>
      </c>
    </row>
    <row r="1034" spans="1:21" x14ac:dyDescent="0.25">
      <c r="A1034" s="2" t="s">
        <v>2143</v>
      </c>
      <c r="B1034" s="2" t="s">
        <v>2142</v>
      </c>
      <c r="C1034" s="2" t="s">
        <v>2144</v>
      </c>
      <c r="D1034" s="2">
        <v>22102</v>
      </c>
      <c r="E1034" s="2" t="s">
        <v>402</v>
      </c>
      <c r="F1034" s="2" t="s">
        <v>6</v>
      </c>
      <c r="G1034" s="2">
        <v>515368967</v>
      </c>
      <c r="H1034" s="2" t="s">
        <v>855</v>
      </c>
      <c r="U1034">
        <v>2022</v>
      </c>
    </row>
    <row r="1035" spans="1:21" x14ac:dyDescent="0.25">
      <c r="A1035" s="2" t="s">
        <v>2146</v>
      </c>
      <c r="B1035" s="2" t="s">
        <v>2145</v>
      </c>
      <c r="C1035" s="2" t="s">
        <v>2147</v>
      </c>
      <c r="D1035" s="2">
        <v>3223020</v>
      </c>
      <c r="E1035" s="2" t="s">
        <v>5</v>
      </c>
      <c r="F1035" s="2" t="s">
        <v>6</v>
      </c>
      <c r="G1035" s="2">
        <v>514948751</v>
      </c>
      <c r="H1035" s="2"/>
      <c r="U1035">
        <v>2022</v>
      </c>
    </row>
    <row r="1036" spans="1:21" s="6" customFormat="1" ht="15.6" customHeight="1" x14ac:dyDescent="0.25">
      <c r="A1036" s="5" t="s">
        <v>2149</v>
      </c>
      <c r="B1036" s="5" t="s">
        <v>2148</v>
      </c>
      <c r="C1036" s="5" t="s">
        <v>2150</v>
      </c>
      <c r="D1036" s="5">
        <v>7914000</v>
      </c>
      <c r="E1036" s="5" t="s">
        <v>2151</v>
      </c>
      <c r="F1036" s="5" t="s">
        <v>41</v>
      </c>
      <c r="G1036" s="5">
        <v>570041962</v>
      </c>
      <c r="H1036" s="5" t="s">
        <v>855</v>
      </c>
      <c r="I1036" s="8"/>
      <c r="J1036" s="8"/>
      <c r="K1036" s="8"/>
      <c r="L1036" s="8"/>
      <c r="M1036" s="8"/>
      <c r="N1036" s="8"/>
      <c r="O1036" s="8"/>
      <c r="U1036" s="6">
        <v>2022</v>
      </c>
    </row>
    <row r="1037" spans="1:21" s="6" customFormat="1" x14ac:dyDescent="0.25">
      <c r="A1037" s="5" t="s">
        <v>2149</v>
      </c>
      <c r="B1037" s="5" t="s">
        <v>2148</v>
      </c>
      <c r="C1037" s="5" t="s">
        <v>2150</v>
      </c>
      <c r="D1037" s="5">
        <v>7914000</v>
      </c>
      <c r="E1037" s="5" t="s">
        <v>2151</v>
      </c>
      <c r="F1037" s="5"/>
      <c r="G1037" s="5">
        <v>570041962</v>
      </c>
      <c r="H1037" s="5" t="s">
        <v>855</v>
      </c>
      <c r="I1037" s="8"/>
      <c r="J1037" s="8"/>
      <c r="K1037" s="8"/>
      <c r="L1037" s="8"/>
      <c r="M1037" s="8"/>
      <c r="N1037" s="8"/>
      <c r="O1037" s="8"/>
      <c r="U1037" s="6">
        <v>2022</v>
      </c>
    </row>
    <row r="1038" spans="1:21" x14ac:dyDescent="0.25">
      <c r="A1038" s="2" t="s">
        <v>523</v>
      </c>
      <c r="B1038" s="2" t="s">
        <v>522</v>
      </c>
      <c r="C1038" s="2" t="s">
        <v>524</v>
      </c>
      <c r="D1038" s="2">
        <v>3688849</v>
      </c>
      <c r="E1038" s="2" t="s">
        <v>58</v>
      </c>
      <c r="F1038" s="2" t="s">
        <v>6</v>
      </c>
      <c r="G1038" s="2">
        <v>515807394</v>
      </c>
      <c r="H1038" s="2"/>
      <c r="U1038">
        <v>2022</v>
      </c>
    </row>
    <row r="1039" spans="1:21" x14ac:dyDescent="0.25">
      <c r="A1039" s="2" t="s">
        <v>2175</v>
      </c>
      <c r="B1039" s="2" t="s">
        <v>2174</v>
      </c>
      <c r="C1039" s="2" t="s">
        <v>2176</v>
      </c>
      <c r="D1039" s="2">
        <v>4281500</v>
      </c>
      <c r="E1039" s="2" t="s">
        <v>2177</v>
      </c>
      <c r="F1039" s="2" t="s">
        <v>6</v>
      </c>
      <c r="G1039" s="2">
        <v>515418705</v>
      </c>
      <c r="H1039" s="2"/>
      <c r="U1039">
        <v>2022</v>
      </c>
    </row>
    <row r="1040" spans="1:21" x14ac:dyDescent="0.25">
      <c r="A1040" s="2" t="s">
        <v>1486</v>
      </c>
      <c r="B1040" s="2" t="s">
        <v>1485</v>
      </c>
      <c r="C1040" s="2" t="s">
        <v>1487</v>
      </c>
      <c r="D1040" s="2">
        <v>9988000</v>
      </c>
      <c r="E1040" s="2" t="s">
        <v>23</v>
      </c>
      <c r="F1040" s="2" t="s">
        <v>24</v>
      </c>
      <c r="G1040" s="2">
        <v>514948272</v>
      </c>
      <c r="H1040" s="2"/>
      <c r="U1040">
        <v>2022</v>
      </c>
    </row>
    <row r="1041" spans="1:21" x14ac:dyDescent="0.25">
      <c r="A1041" s="2" t="s">
        <v>1483</v>
      </c>
      <c r="B1041" s="2" t="s">
        <v>1482</v>
      </c>
      <c r="C1041" s="2" t="s">
        <v>1484</v>
      </c>
      <c r="D1041" s="2">
        <v>7403650</v>
      </c>
      <c r="E1041" s="2" t="s">
        <v>110</v>
      </c>
      <c r="F1041" s="2" t="s">
        <v>10</v>
      </c>
      <c r="G1041" s="2">
        <v>515287480</v>
      </c>
      <c r="H1041" s="2"/>
      <c r="U1041">
        <v>2022</v>
      </c>
    </row>
    <row r="1042" spans="1:21" x14ac:dyDescent="0.25">
      <c r="A1042" s="2" t="s">
        <v>1489</v>
      </c>
      <c r="B1042" s="2" t="s">
        <v>1488</v>
      </c>
      <c r="C1042" s="2" t="s">
        <v>452</v>
      </c>
      <c r="D1042" s="2">
        <v>2069236</v>
      </c>
      <c r="E1042" s="2" t="s">
        <v>88</v>
      </c>
      <c r="F1042" s="2" t="s">
        <v>7</v>
      </c>
      <c r="G1042" s="2">
        <v>516182318</v>
      </c>
      <c r="H1042" s="2" t="s">
        <v>855</v>
      </c>
      <c r="U1042">
        <v>2022</v>
      </c>
    </row>
    <row r="1043" spans="1:21" x14ac:dyDescent="0.25">
      <c r="A1043" s="2" t="s">
        <v>2077</v>
      </c>
      <c r="B1043" s="2" t="s">
        <v>2076</v>
      </c>
      <c r="C1043" s="2" t="s">
        <v>447</v>
      </c>
      <c r="D1043" s="2">
        <v>6037606</v>
      </c>
      <c r="E1043" s="2" t="s">
        <v>182</v>
      </c>
      <c r="F1043" s="2" t="s">
        <v>7</v>
      </c>
      <c r="G1043" s="2">
        <v>516013224</v>
      </c>
      <c r="H1043" s="2"/>
      <c r="U1043">
        <v>2022</v>
      </c>
    </row>
    <row r="1044" spans="1:21" x14ac:dyDescent="0.25">
      <c r="A1044" s="2" t="s">
        <v>2184</v>
      </c>
      <c r="B1044" s="2" t="s">
        <v>2183</v>
      </c>
      <c r="C1044" s="2" t="s">
        <v>2185</v>
      </c>
      <c r="D1044" s="2">
        <v>7937000</v>
      </c>
      <c r="E1044" s="2" t="s">
        <v>2186</v>
      </c>
      <c r="F1044" s="2" t="s">
        <v>13</v>
      </c>
      <c r="G1044" s="2">
        <v>515832038</v>
      </c>
      <c r="H1044" s="2"/>
      <c r="U1044">
        <v>2022</v>
      </c>
    </row>
    <row r="1045" spans="1:21" x14ac:dyDescent="0.25">
      <c r="A1045" s="2" t="s">
        <v>2181</v>
      </c>
      <c r="B1045" s="2" t="s">
        <v>2180</v>
      </c>
      <c r="C1045" s="2" t="s">
        <v>2182</v>
      </c>
      <c r="D1045" s="2"/>
      <c r="E1045" s="2" t="s">
        <v>20</v>
      </c>
      <c r="F1045" s="2" t="s">
        <v>10</v>
      </c>
      <c r="G1045" s="2">
        <v>516494697</v>
      </c>
      <c r="H1045" s="2"/>
      <c r="U1045">
        <v>2022</v>
      </c>
    </row>
    <row r="1046" spans="1:21" x14ac:dyDescent="0.25">
      <c r="A1046" s="2" t="s">
        <v>132</v>
      </c>
      <c r="B1046" s="2" t="s">
        <v>131</v>
      </c>
      <c r="C1046" s="2" t="s">
        <v>2070</v>
      </c>
      <c r="D1046" s="2">
        <v>2309516</v>
      </c>
      <c r="E1046" s="2" t="s">
        <v>94</v>
      </c>
      <c r="F1046" s="2" t="s">
        <v>33</v>
      </c>
      <c r="G1046" s="2">
        <v>511888356</v>
      </c>
      <c r="H1046" s="2" t="s">
        <v>855</v>
      </c>
      <c r="U1046">
        <v>2022</v>
      </c>
    </row>
    <row r="1047" spans="1:21" x14ac:dyDescent="0.25">
      <c r="A1047" s="2" t="s">
        <v>2109</v>
      </c>
      <c r="B1047" s="2" t="s">
        <v>2108</v>
      </c>
      <c r="C1047" s="2" t="s">
        <v>2110</v>
      </c>
      <c r="D1047" s="2">
        <v>7810000</v>
      </c>
      <c r="E1047" s="2" t="s">
        <v>59</v>
      </c>
      <c r="F1047" s="2" t="s">
        <v>24</v>
      </c>
      <c r="G1047" s="2">
        <v>515814622</v>
      </c>
      <c r="H1047" s="2" t="s">
        <v>855</v>
      </c>
      <c r="U1047">
        <v>2022</v>
      </c>
    </row>
    <row r="1048" spans="1:21" s="6" customFormat="1" x14ac:dyDescent="0.25">
      <c r="A1048" s="5" t="s">
        <v>324</v>
      </c>
      <c r="B1048" s="5" t="s">
        <v>323</v>
      </c>
      <c r="C1048" s="5" t="s">
        <v>1494</v>
      </c>
      <c r="D1048" s="5">
        <v>7403635</v>
      </c>
      <c r="E1048" s="5" t="s">
        <v>110</v>
      </c>
      <c r="F1048" s="5" t="s">
        <v>11</v>
      </c>
      <c r="G1048" s="5">
        <v>514904440</v>
      </c>
      <c r="H1048" s="5"/>
      <c r="I1048" s="8"/>
      <c r="J1048" s="8"/>
      <c r="K1048" s="8"/>
      <c r="L1048" s="8"/>
      <c r="M1048" s="8"/>
      <c r="N1048" s="8"/>
      <c r="O1048" s="8"/>
      <c r="U1048" s="6">
        <v>2022</v>
      </c>
    </row>
    <row r="1049" spans="1:21" s="6" customFormat="1" x14ac:dyDescent="0.25">
      <c r="A1049" s="5" t="s">
        <v>324</v>
      </c>
      <c r="B1049" s="5" t="s">
        <v>323</v>
      </c>
      <c r="C1049" s="5" t="s">
        <v>1494</v>
      </c>
      <c r="D1049" s="5">
        <v>7403635</v>
      </c>
      <c r="E1049" s="5" t="s">
        <v>110</v>
      </c>
      <c r="F1049" s="5" t="s">
        <v>11</v>
      </c>
      <c r="G1049" s="5">
        <v>514904440</v>
      </c>
      <c r="H1049" s="5"/>
      <c r="I1049" s="8"/>
      <c r="J1049" s="8"/>
      <c r="K1049" s="8"/>
      <c r="L1049" s="8"/>
      <c r="M1049" s="8"/>
      <c r="N1049" s="8"/>
      <c r="O1049" s="8"/>
      <c r="U1049" s="6">
        <v>2022</v>
      </c>
    </row>
    <row r="1050" spans="1:21" s="6" customFormat="1" x14ac:dyDescent="0.25">
      <c r="A1050" s="5" t="s">
        <v>324</v>
      </c>
      <c r="B1050" s="5" t="s">
        <v>323</v>
      </c>
      <c r="C1050" s="5" t="s">
        <v>1494</v>
      </c>
      <c r="D1050" s="5">
        <v>7403635</v>
      </c>
      <c r="E1050" s="5" t="s">
        <v>110</v>
      </c>
      <c r="F1050" s="5" t="s">
        <v>11</v>
      </c>
      <c r="G1050" s="5">
        <v>514904440</v>
      </c>
      <c r="H1050" s="5"/>
      <c r="I1050" s="8"/>
      <c r="J1050" s="8"/>
      <c r="K1050" s="8"/>
      <c r="L1050" s="8"/>
      <c r="M1050" s="8"/>
      <c r="N1050" s="8"/>
      <c r="O1050" s="8"/>
      <c r="U1050" s="6">
        <v>2022</v>
      </c>
    </row>
    <row r="1051" spans="1:21" s="6" customFormat="1" x14ac:dyDescent="0.25">
      <c r="A1051" s="5" t="s">
        <v>324</v>
      </c>
      <c r="B1051" s="5" t="s">
        <v>323</v>
      </c>
      <c r="C1051" s="5" t="s">
        <v>1494</v>
      </c>
      <c r="D1051" s="5">
        <v>7403635</v>
      </c>
      <c r="E1051" s="5" t="s">
        <v>110</v>
      </c>
      <c r="F1051" s="5" t="s">
        <v>11</v>
      </c>
      <c r="G1051" s="5">
        <v>514904440</v>
      </c>
      <c r="H1051" s="5"/>
      <c r="I1051" s="8"/>
      <c r="J1051" s="8"/>
      <c r="K1051" s="8"/>
      <c r="L1051" s="8"/>
      <c r="M1051" s="8"/>
      <c r="N1051" s="8"/>
      <c r="O1051" s="8"/>
      <c r="U1051" s="6">
        <v>2022</v>
      </c>
    </row>
    <row r="1052" spans="1:21" s="6" customFormat="1" x14ac:dyDescent="0.25">
      <c r="A1052" s="5" t="s">
        <v>324</v>
      </c>
      <c r="B1052" s="5" t="s">
        <v>323</v>
      </c>
      <c r="C1052" s="5" t="s">
        <v>1494</v>
      </c>
      <c r="D1052" s="5">
        <v>7403635</v>
      </c>
      <c r="E1052" s="5" t="s">
        <v>110</v>
      </c>
      <c r="F1052" s="5" t="s">
        <v>11</v>
      </c>
      <c r="G1052" s="5">
        <v>514904440</v>
      </c>
      <c r="H1052" s="5"/>
      <c r="I1052" s="8"/>
      <c r="J1052" s="8"/>
      <c r="K1052" s="8"/>
      <c r="L1052" s="8"/>
      <c r="M1052" s="8"/>
      <c r="N1052" s="8"/>
      <c r="O1052" s="8"/>
      <c r="U1052" s="6">
        <v>2022</v>
      </c>
    </row>
    <row r="1053" spans="1:21" x14ac:dyDescent="0.25">
      <c r="A1053" s="2" t="s">
        <v>2094</v>
      </c>
      <c r="B1053" s="2" t="s">
        <v>2093</v>
      </c>
      <c r="C1053" s="2" t="s">
        <v>2095</v>
      </c>
      <c r="D1053" s="2">
        <v>7958500</v>
      </c>
      <c r="E1053" s="2" t="s">
        <v>2096</v>
      </c>
      <c r="F1053" s="2" t="s">
        <v>41</v>
      </c>
      <c r="G1053" s="2">
        <v>515988442</v>
      </c>
      <c r="H1053" s="2"/>
      <c r="U1053">
        <v>2022</v>
      </c>
    </row>
    <row r="1054" spans="1:21" x14ac:dyDescent="0.25">
      <c r="A1054" s="2" t="s">
        <v>290</v>
      </c>
      <c r="B1054" s="2" t="s">
        <v>289</v>
      </c>
      <c r="C1054" s="2" t="s">
        <v>2097</v>
      </c>
      <c r="D1054" s="2">
        <v>9112001</v>
      </c>
      <c r="E1054" s="2" t="s">
        <v>30</v>
      </c>
      <c r="F1054" s="2"/>
      <c r="G1054" s="2">
        <v>514486240</v>
      </c>
      <c r="H1054" s="2"/>
      <c r="U1054">
        <v>2022</v>
      </c>
    </row>
    <row r="1055" spans="1:21" x14ac:dyDescent="0.25">
      <c r="A1055" s="2" t="s">
        <v>2169</v>
      </c>
      <c r="B1055" s="2" t="s">
        <v>2168</v>
      </c>
      <c r="C1055" s="2" t="s">
        <v>2170</v>
      </c>
      <c r="D1055" s="2">
        <v>2491400</v>
      </c>
      <c r="E1055" s="2" t="s">
        <v>648</v>
      </c>
      <c r="F1055" s="2" t="s">
        <v>8</v>
      </c>
      <c r="G1055" s="2">
        <v>516365525</v>
      </c>
      <c r="H1055" s="2" t="s">
        <v>855</v>
      </c>
      <c r="U1055">
        <v>2022</v>
      </c>
    </row>
    <row r="1056" spans="1:21" x14ac:dyDescent="0.25">
      <c r="A1056" s="2" t="s">
        <v>1475</v>
      </c>
      <c r="B1056" s="2" t="s">
        <v>1474</v>
      </c>
      <c r="C1056" s="2" t="s">
        <v>1476</v>
      </c>
      <c r="D1056" s="2">
        <v>7173002</v>
      </c>
      <c r="E1056" s="2" t="s">
        <v>96</v>
      </c>
      <c r="F1056" s="2" t="s">
        <v>7</v>
      </c>
      <c r="G1056" s="2">
        <v>514606342</v>
      </c>
      <c r="H1056" s="2"/>
      <c r="U1056">
        <v>2022</v>
      </c>
    </row>
    <row r="1057" spans="1:21" x14ac:dyDescent="0.25">
      <c r="A1057" s="2" t="s">
        <v>2072</v>
      </c>
      <c r="B1057" s="2" t="s">
        <v>2071</v>
      </c>
      <c r="C1057" s="2" t="s">
        <v>2073</v>
      </c>
      <c r="D1057" s="2">
        <v>3003500</v>
      </c>
      <c r="E1057" s="2" t="s">
        <v>2073</v>
      </c>
      <c r="F1057" s="2"/>
      <c r="G1057" s="2">
        <v>514117183</v>
      </c>
      <c r="H1057" s="2"/>
      <c r="U1057">
        <v>2022</v>
      </c>
    </row>
    <row r="1058" spans="1:21" x14ac:dyDescent="0.25">
      <c r="A1058" s="2" t="s">
        <v>518</v>
      </c>
      <c r="B1058" s="2" t="s">
        <v>517</v>
      </c>
      <c r="C1058" s="2" t="s">
        <v>519</v>
      </c>
      <c r="D1058" s="2">
        <v>4052773</v>
      </c>
      <c r="E1058" s="2" t="s">
        <v>497</v>
      </c>
      <c r="F1058" s="2" t="s">
        <v>32</v>
      </c>
      <c r="G1058" s="2">
        <v>515800605</v>
      </c>
      <c r="H1058" s="2"/>
      <c r="U1058">
        <v>2022</v>
      </c>
    </row>
    <row r="1059" spans="1:21" x14ac:dyDescent="0.25">
      <c r="A1059" s="2" t="s">
        <v>2112</v>
      </c>
      <c r="B1059" s="2" t="s">
        <v>2111</v>
      </c>
      <c r="C1059" s="2" t="s">
        <v>2113</v>
      </c>
      <c r="D1059" s="2"/>
      <c r="E1059" s="2" t="s">
        <v>460</v>
      </c>
      <c r="F1059" s="2" t="s">
        <v>7</v>
      </c>
      <c r="G1059" s="2">
        <v>516363264</v>
      </c>
      <c r="H1059" s="2" t="s">
        <v>855</v>
      </c>
      <c r="U1059">
        <v>2022</v>
      </c>
    </row>
    <row r="1060" spans="1:21" x14ac:dyDescent="0.25">
      <c r="A1060" s="2" t="s">
        <v>233</v>
      </c>
      <c r="B1060" s="2" t="s">
        <v>1467</v>
      </c>
      <c r="C1060" s="2" t="s">
        <v>1468</v>
      </c>
      <c r="D1060" s="2">
        <v>2495900</v>
      </c>
      <c r="E1060" s="2" t="s">
        <v>234</v>
      </c>
      <c r="F1060" s="2" t="s">
        <v>41</v>
      </c>
      <c r="G1060" s="2">
        <v>513758219</v>
      </c>
      <c r="H1060" s="2"/>
      <c r="U1060">
        <v>2022</v>
      </c>
    </row>
    <row r="1061" spans="1:21" x14ac:dyDescent="0.25">
      <c r="A1061" s="2" t="s">
        <v>1470</v>
      </c>
      <c r="B1061" s="2" t="s">
        <v>1469</v>
      </c>
      <c r="C1061" s="2" t="s">
        <v>1471</v>
      </c>
      <c r="D1061" s="2"/>
      <c r="E1061" s="2" t="s">
        <v>114</v>
      </c>
      <c r="F1061" s="2" t="s">
        <v>10</v>
      </c>
      <c r="G1061" s="2">
        <v>516502424</v>
      </c>
      <c r="H1061" s="2"/>
      <c r="U1061">
        <v>2022</v>
      </c>
    </row>
    <row r="1062" spans="1:21" x14ac:dyDescent="0.25">
      <c r="A1062" s="2" t="s">
        <v>2091</v>
      </c>
      <c r="B1062" s="2" t="s">
        <v>2090</v>
      </c>
      <c r="C1062" s="2" t="s">
        <v>2092</v>
      </c>
      <c r="D1062" s="2">
        <v>4433003</v>
      </c>
      <c r="E1062" s="2" t="s">
        <v>142</v>
      </c>
      <c r="F1062" s="2" t="s">
        <v>6</v>
      </c>
      <c r="G1062" s="2">
        <v>514354786</v>
      </c>
      <c r="H1062" s="2"/>
      <c r="U1062">
        <v>2022</v>
      </c>
    </row>
    <row r="1063" spans="1:21" s="6" customFormat="1" x14ac:dyDescent="0.25">
      <c r="A1063" s="5" t="s">
        <v>2106</v>
      </c>
      <c r="B1063" s="5" t="s">
        <v>2105</v>
      </c>
      <c r="C1063" s="5" t="s">
        <v>2107</v>
      </c>
      <c r="D1063" s="5">
        <v>7612401</v>
      </c>
      <c r="E1063" s="5" t="s">
        <v>23</v>
      </c>
      <c r="F1063" s="5" t="s">
        <v>8</v>
      </c>
      <c r="G1063" s="5">
        <v>515683399</v>
      </c>
      <c r="H1063" s="5"/>
      <c r="I1063" s="8"/>
      <c r="J1063" s="8"/>
      <c r="K1063" s="8"/>
      <c r="L1063" s="8"/>
      <c r="M1063" s="8"/>
      <c r="N1063" s="8"/>
      <c r="O1063" s="8"/>
      <c r="U1063" s="6">
        <v>2022</v>
      </c>
    </row>
    <row r="1064" spans="1:21" s="6" customFormat="1" x14ac:dyDescent="0.25">
      <c r="A1064" s="5" t="s">
        <v>2106</v>
      </c>
      <c r="B1064" s="5" t="s">
        <v>2105</v>
      </c>
      <c r="C1064" s="5" t="s">
        <v>2107</v>
      </c>
      <c r="D1064" s="5">
        <v>7612401</v>
      </c>
      <c r="E1064" s="5" t="s">
        <v>23</v>
      </c>
      <c r="F1064" s="5" t="s">
        <v>7</v>
      </c>
      <c r="G1064" s="5">
        <v>515683399</v>
      </c>
      <c r="H1064" s="5"/>
      <c r="I1064" s="8"/>
      <c r="J1064" s="8"/>
      <c r="K1064" s="8"/>
      <c r="L1064" s="8"/>
      <c r="M1064" s="8"/>
      <c r="N1064" s="8"/>
      <c r="O1064" s="8"/>
      <c r="U1064" s="6">
        <v>2022</v>
      </c>
    </row>
    <row r="1065" spans="1:21" x14ac:dyDescent="0.25">
      <c r="A1065" s="2" t="s">
        <v>2102</v>
      </c>
      <c r="B1065" s="2" t="s">
        <v>2101</v>
      </c>
      <c r="C1065" s="2" t="s">
        <v>2103</v>
      </c>
      <c r="D1065" s="2">
        <v>8502500</v>
      </c>
      <c r="E1065" s="2" t="s">
        <v>2104</v>
      </c>
      <c r="F1065" s="2" t="s">
        <v>33</v>
      </c>
      <c r="G1065" s="2">
        <v>516521200</v>
      </c>
      <c r="H1065" s="2" t="s">
        <v>855</v>
      </c>
      <c r="U1065">
        <v>2022</v>
      </c>
    </row>
    <row r="1066" spans="1:21" x14ac:dyDescent="0.25">
      <c r="A1066" s="2" t="s">
        <v>2188</v>
      </c>
      <c r="B1066" s="2" t="s">
        <v>2187</v>
      </c>
      <c r="C1066" s="2" t="s">
        <v>2189</v>
      </c>
      <c r="D1066" s="2"/>
      <c r="E1066" s="2" t="s">
        <v>110</v>
      </c>
      <c r="F1066" s="2" t="s">
        <v>11</v>
      </c>
      <c r="G1066" s="2">
        <v>516007275</v>
      </c>
      <c r="H1066" s="2"/>
      <c r="U1066">
        <v>2022</v>
      </c>
    </row>
    <row r="1067" spans="1:21" s="6" customFormat="1" x14ac:dyDescent="0.25">
      <c r="A1067" s="5" t="s">
        <v>1473</v>
      </c>
      <c r="B1067" s="5" t="s">
        <v>1472</v>
      </c>
      <c r="C1067" s="5" t="s">
        <v>844</v>
      </c>
      <c r="D1067" s="5"/>
      <c r="E1067" s="5" t="s">
        <v>149</v>
      </c>
      <c r="F1067" s="5" t="s">
        <v>32</v>
      </c>
      <c r="G1067" s="5">
        <v>515405264</v>
      </c>
      <c r="H1067" s="5"/>
      <c r="I1067" s="8"/>
      <c r="J1067" s="8"/>
      <c r="K1067" s="8"/>
      <c r="L1067" s="8"/>
      <c r="M1067" s="8"/>
      <c r="N1067" s="8"/>
      <c r="O1067" s="8"/>
      <c r="U1067" s="6">
        <v>2022</v>
      </c>
    </row>
    <row r="1068" spans="1:21" s="6" customFormat="1" x14ac:dyDescent="0.25">
      <c r="A1068" s="5" t="s">
        <v>1473</v>
      </c>
      <c r="B1068" s="5" t="s">
        <v>1472</v>
      </c>
      <c r="C1068" s="5" t="s">
        <v>844</v>
      </c>
      <c r="D1068" s="5"/>
      <c r="E1068" s="5" t="s">
        <v>149</v>
      </c>
      <c r="F1068" s="5" t="s">
        <v>32</v>
      </c>
      <c r="G1068" s="5">
        <v>515405264</v>
      </c>
      <c r="H1068" s="5"/>
      <c r="I1068" s="8"/>
      <c r="J1068" s="8"/>
      <c r="K1068" s="8"/>
      <c r="L1068" s="8"/>
      <c r="M1068" s="8"/>
      <c r="N1068" s="8"/>
      <c r="O1068" s="8"/>
      <c r="U1068" s="6">
        <v>2022</v>
      </c>
    </row>
    <row r="1069" spans="1:21" x14ac:dyDescent="0.25">
      <c r="A1069" s="2" t="s">
        <v>1478</v>
      </c>
      <c r="B1069" s="2" t="s">
        <v>1477</v>
      </c>
      <c r="C1069" s="2" t="s">
        <v>1479</v>
      </c>
      <c r="D1069" s="2">
        <v>4959382</v>
      </c>
      <c r="E1069" s="2" t="s">
        <v>18</v>
      </c>
      <c r="F1069" s="2" t="s">
        <v>10</v>
      </c>
      <c r="G1069" s="2">
        <v>516252459</v>
      </c>
      <c r="H1069" s="2"/>
      <c r="U1069">
        <v>2022</v>
      </c>
    </row>
    <row r="1070" spans="1:21" x14ac:dyDescent="0.25">
      <c r="A1070" s="2" t="s">
        <v>2130</v>
      </c>
      <c r="B1070" s="2" t="s">
        <v>2129</v>
      </c>
      <c r="C1070" s="2" t="s">
        <v>2131</v>
      </c>
      <c r="D1070" s="2"/>
      <c r="E1070" s="2" t="s">
        <v>59</v>
      </c>
      <c r="F1070" s="2" t="s">
        <v>13</v>
      </c>
      <c r="G1070" s="2">
        <v>516557147</v>
      </c>
      <c r="H1070" s="2" t="s">
        <v>855</v>
      </c>
      <c r="U1070">
        <v>2022</v>
      </c>
    </row>
    <row r="1071" spans="1:21" x14ac:dyDescent="0.25">
      <c r="A1071" s="2" t="s">
        <v>476</v>
      </c>
      <c r="B1071" s="2" t="s">
        <v>475</v>
      </c>
      <c r="C1071" s="2" t="s">
        <v>412</v>
      </c>
      <c r="D1071" s="2">
        <v>1600000</v>
      </c>
      <c r="E1071" s="2" t="s">
        <v>222</v>
      </c>
      <c r="F1071" s="2" t="s">
        <v>11</v>
      </c>
      <c r="G1071" s="2">
        <v>515684009</v>
      </c>
      <c r="H1071" s="2" t="s">
        <v>855</v>
      </c>
      <c r="U1071">
        <v>2022</v>
      </c>
    </row>
    <row r="1072" spans="1:21" x14ac:dyDescent="0.25">
      <c r="A1072" s="2" t="s">
        <v>455</v>
      </c>
      <c r="B1072" s="2" t="s">
        <v>454</v>
      </c>
      <c r="C1072" s="2" t="s">
        <v>400</v>
      </c>
      <c r="D1072" s="2">
        <v>8470912</v>
      </c>
      <c r="E1072" s="2" t="s">
        <v>76</v>
      </c>
      <c r="F1072" s="2" t="s">
        <v>10</v>
      </c>
      <c r="G1072" s="2">
        <v>515615268</v>
      </c>
      <c r="H1072" s="2" t="s">
        <v>855</v>
      </c>
      <c r="U1072">
        <v>2022</v>
      </c>
    </row>
    <row r="1073" spans="1:21" x14ac:dyDescent="0.25">
      <c r="A1073" s="2" t="s">
        <v>2136</v>
      </c>
      <c r="B1073" s="2" t="s">
        <v>2135</v>
      </c>
      <c r="C1073" s="2" t="s">
        <v>2137</v>
      </c>
      <c r="D1073" s="2">
        <v>4672408</v>
      </c>
      <c r="E1073" s="2" t="s">
        <v>103</v>
      </c>
      <c r="F1073" s="2" t="s">
        <v>10</v>
      </c>
      <c r="G1073" s="2">
        <v>514434133</v>
      </c>
      <c r="H1073" s="2"/>
      <c r="U1073">
        <v>2022</v>
      </c>
    </row>
    <row r="1074" spans="1:21" x14ac:dyDescent="0.25">
      <c r="A1074" s="2" t="s">
        <v>2115</v>
      </c>
      <c r="B1074" s="2" t="s">
        <v>2114</v>
      </c>
      <c r="C1074" s="2" t="s">
        <v>2116</v>
      </c>
      <c r="D1074" s="2">
        <v>6951021</v>
      </c>
      <c r="E1074" s="2" t="s">
        <v>20</v>
      </c>
      <c r="F1074" s="2" t="s">
        <v>10</v>
      </c>
      <c r="G1074" s="2">
        <v>580740330</v>
      </c>
      <c r="H1074" s="2"/>
      <c r="U1074">
        <v>2022</v>
      </c>
    </row>
    <row r="1075" spans="1:21" x14ac:dyDescent="0.25">
      <c r="A1075" s="2" t="s">
        <v>2118</v>
      </c>
      <c r="B1075" s="2" t="s">
        <v>2117</v>
      </c>
      <c r="C1075" s="2" t="s">
        <v>2119</v>
      </c>
      <c r="D1075" s="2"/>
      <c r="E1075" s="2" t="s">
        <v>20</v>
      </c>
      <c r="F1075" s="2" t="s">
        <v>10</v>
      </c>
      <c r="G1075" s="2">
        <v>515860153</v>
      </c>
      <c r="H1075" s="2"/>
      <c r="U1075">
        <v>2022</v>
      </c>
    </row>
    <row r="1076" spans="1:21" x14ac:dyDescent="0.25">
      <c r="A1076" s="2" t="s">
        <v>1481</v>
      </c>
      <c r="B1076" s="2" t="s">
        <v>1480</v>
      </c>
      <c r="C1076" s="2" t="s">
        <v>333</v>
      </c>
      <c r="D1076" s="2"/>
      <c r="E1076" s="2" t="s">
        <v>20</v>
      </c>
      <c r="F1076" s="2" t="s">
        <v>10</v>
      </c>
      <c r="G1076" s="2">
        <v>516423282</v>
      </c>
      <c r="H1076" s="2"/>
      <c r="U1076">
        <v>2022</v>
      </c>
    </row>
    <row r="1077" spans="1:21" x14ac:dyDescent="0.25">
      <c r="A1077" s="2" t="s">
        <v>672</v>
      </c>
      <c r="B1077" s="2" t="s">
        <v>671</v>
      </c>
      <c r="C1077" s="2" t="s">
        <v>469</v>
      </c>
      <c r="D1077" s="2">
        <v>9372115</v>
      </c>
      <c r="E1077" s="2" t="s">
        <v>30</v>
      </c>
      <c r="F1077" s="2" t="s">
        <v>32</v>
      </c>
      <c r="G1077" s="2">
        <v>516202223</v>
      </c>
      <c r="H1077" s="2"/>
      <c r="U1077">
        <v>2022</v>
      </c>
    </row>
    <row r="1078" spans="1:21" x14ac:dyDescent="0.25">
      <c r="A1078" s="2" t="s">
        <v>2121</v>
      </c>
      <c r="B1078" s="2" t="s">
        <v>2120</v>
      </c>
      <c r="C1078" s="2" t="s">
        <v>2122</v>
      </c>
      <c r="D1078" s="2">
        <v>15155</v>
      </c>
      <c r="E1078" s="2" t="s">
        <v>770</v>
      </c>
      <c r="F1078" s="2" t="s">
        <v>10</v>
      </c>
      <c r="G1078" s="2">
        <v>516613064</v>
      </c>
      <c r="H1078" s="2" t="s">
        <v>855</v>
      </c>
      <c r="U1078">
        <v>2022</v>
      </c>
    </row>
    <row r="1079" spans="1:21" s="7" customFormat="1" x14ac:dyDescent="0.25">
      <c r="A1079" s="5" t="s">
        <v>2127</v>
      </c>
      <c r="B1079" s="5" t="s">
        <v>2126</v>
      </c>
      <c r="C1079" s="5" t="s">
        <v>2128</v>
      </c>
      <c r="D1079" s="5">
        <v>4357724</v>
      </c>
      <c r="E1079" s="5" t="s">
        <v>48</v>
      </c>
      <c r="F1079" s="5" t="s">
        <v>24</v>
      </c>
      <c r="G1079" s="5">
        <v>515078293</v>
      </c>
      <c r="H1079" s="5"/>
      <c r="I1079" s="8"/>
      <c r="J1079" s="8"/>
      <c r="K1079" s="8"/>
      <c r="L1079" s="8"/>
      <c r="M1079" s="8"/>
      <c r="N1079" s="8"/>
      <c r="O1079" s="8"/>
      <c r="U1079" s="7">
        <v>2022</v>
      </c>
    </row>
    <row r="1080" spans="1:21" s="7" customFormat="1" x14ac:dyDescent="0.25">
      <c r="A1080" s="5" t="s">
        <v>2127</v>
      </c>
      <c r="B1080" s="5" t="s">
        <v>2126</v>
      </c>
      <c r="C1080" s="5" t="s">
        <v>2128</v>
      </c>
      <c r="D1080" s="5">
        <v>4357724</v>
      </c>
      <c r="E1080" s="5" t="s">
        <v>48</v>
      </c>
      <c r="F1080" s="5" t="s">
        <v>24</v>
      </c>
      <c r="G1080" s="5">
        <v>515078293</v>
      </c>
      <c r="H1080" s="5"/>
      <c r="I1080" s="8"/>
      <c r="J1080" s="8"/>
      <c r="K1080" s="8"/>
      <c r="L1080" s="8"/>
      <c r="M1080" s="8"/>
      <c r="N1080" s="8"/>
      <c r="O1080" s="8"/>
      <c r="U1080" s="7">
        <v>2022</v>
      </c>
    </row>
    <row r="1081" spans="1:21" x14ac:dyDescent="0.25">
      <c r="A1081" s="2" t="s">
        <v>2172</v>
      </c>
      <c r="B1081" s="2" t="s">
        <v>2171</v>
      </c>
      <c r="C1081" s="2" t="s">
        <v>2173</v>
      </c>
      <c r="D1081" s="2">
        <v>8496500</v>
      </c>
      <c r="E1081" s="2" t="s">
        <v>235</v>
      </c>
      <c r="F1081" s="2" t="s">
        <v>7</v>
      </c>
      <c r="G1081" s="2">
        <v>515139129</v>
      </c>
      <c r="H1081" s="2" t="s">
        <v>855</v>
      </c>
      <c r="U1081">
        <v>2022</v>
      </c>
    </row>
    <row r="1082" spans="1:21" x14ac:dyDescent="0.25">
      <c r="A1082" s="2" t="s">
        <v>1454</v>
      </c>
      <c r="B1082" s="2" t="s">
        <v>1453</v>
      </c>
      <c r="C1082" s="2" t="s">
        <v>680</v>
      </c>
      <c r="D1082" s="2"/>
      <c r="E1082" s="2" t="s">
        <v>153</v>
      </c>
      <c r="F1082" s="2" t="s">
        <v>10</v>
      </c>
      <c r="G1082" s="2">
        <v>515382661</v>
      </c>
      <c r="H1082" s="2"/>
      <c r="U1082">
        <v>2022</v>
      </c>
    </row>
    <row r="1083" spans="1:21" s="6" customFormat="1" x14ac:dyDescent="0.25">
      <c r="A1083" s="5" t="s">
        <v>298</v>
      </c>
      <c r="B1083" s="5" t="s">
        <v>297</v>
      </c>
      <c r="C1083" s="5" t="s">
        <v>1191</v>
      </c>
      <c r="D1083" s="5">
        <v>4250364</v>
      </c>
      <c r="E1083" s="5" t="s">
        <v>149</v>
      </c>
      <c r="F1083" s="5" t="s">
        <v>33</v>
      </c>
      <c r="G1083" s="5">
        <v>514507052</v>
      </c>
      <c r="H1083" s="5"/>
      <c r="I1083" s="8"/>
      <c r="J1083" s="8"/>
      <c r="K1083" s="8"/>
      <c r="L1083" s="8"/>
      <c r="M1083" s="8"/>
      <c r="N1083" s="8"/>
      <c r="O1083" s="8"/>
      <c r="U1083" s="6">
        <v>2022</v>
      </c>
    </row>
    <row r="1084" spans="1:21" s="6" customFormat="1" x14ac:dyDescent="0.25">
      <c r="A1084" s="5" t="s">
        <v>298</v>
      </c>
      <c r="B1084" s="5" t="s">
        <v>297</v>
      </c>
      <c r="C1084" s="5" t="s">
        <v>1191</v>
      </c>
      <c r="D1084" s="5">
        <v>4250364</v>
      </c>
      <c r="E1084" s="5" t="s">
        <v>149</v>
      </c>
      <c r="F1084" s="5" t="s">
        <v>33</v>
      </c>
      <c r="G1084" s="5">
        <v>514507052</v>
      </c>
      <c r="H1084" s="5"/>
      <c r="I1084" s="8"/>
      <c r="J1084" s="8"/>
      <c r="K1084" s="8"/>
      <c r="L1084" s="8"/>
      <c r="M1084" s="8"/>
      <c r="N1084" s="8"/>
      <c r="O1084" s="8"/>
      <c r="U1084" s="6">
        <v>2022</v>
      </c>
    </row>
    <row r="1085" spans="1:21" x14ac:dyDescent="0.25">
      <c r="A1085" s="2" t="s">
        <v>255</v>
      </c>
      <c r="B1085" s="2" t="s">
        <v>254</v>
      </c>
      <c r="C1085" s="2" t="s">
        <v>256</v>
      </c>
      <c r="D1085" s="2">
        <v>5654613</v>
      </c>
      <c r="E1085" s="2" t="s">
        <v>234</v>
      </c>
      <c r="F1085" s="2" t="s">
        <v>6</v>
      </c>
      <c r="G1085" s="2">
        <v>514117449</v>
      </c>
      <c r="H1085" s="2"/>
      <c r="U1085">
        <v>2022</v>
      </c>
    </row>
    <row r="1086" spans="1:21" s="6" customFormat="1" x14ac:dyDescent="0.25">
      <c r="A1086" s="5" t="s">
        <v>2153</v>
      </c>
      <c r="B1086" s="5" t="s">
        <v>2152</v>
      </c>
      <c r="C1086" s="5" t="s">
        <v>2154</v>
      </c>
      <c r="D1086" s="5"/>
      <c r="E1086" s="5" t="s">
        <v>20</v>
      </c>
      <c r="F1086" s="5" t="s">
        <v>10</v>
      </c>
      <c r="G1086" s="5">
        <v>516150240</v>
      </c>
      <c r="H1086" s="5"/>
      <c r="I1086" s="8"/>
      <c r="J1086" s="8"/>
      <c r="K1086" s="8"/>
      <c r="L1086" s="8"/>
      <c r="M1086" s="8"/>
      <c r="N1086" s="8"/>
      <c r="O1086" s="8"/>
      <c r="U1086" s="6">
        <v>2022</v>
      </c>
    </row>
    <row r="1087" spans="1:21" s="6" customFormat="1" x14ac:dyDescent="0.25">
      <c r="A1087" s="5" t="s">
        <v>2153</v>
      </c>
      <c r="B1087" s="5" t="s">
        <v>2152</v>
      </c>
      <c r="C1087" s="5" t="s">
        <v>2154</v>
      </c>
      <c r="D1087" s="5"/>
      <c r="E1087" s="5" t="s">
        <v>20</v>
      </c>
      <c r="F1087" s="5"/>
      <c r="G1087" s="5">
        <v>516150240</v>
      </c>
      <c r="H1087" s="5"/>
      <c r="I1087" s="8"/>
      <c r="J1087" s="8"/>
      <c r="K1087" s="8"/>
      <c r="L1087" s="8"/>
      <c r="M1087" s="8"/>
      <c r="N1087" s="8"/>
      <c r="O1087" s="8"/>
      <c r="U1087" s="6">
        <v>2022</v>
      </c>
    </row>
    <row r="1088" spans="1:21" x14ac:dyDescent="0.25">
      <c r="A1088" s="2" t="s">
        <v>2160</v>
      </c>
      <c r="B1088" s="2" t="s">
        <v>2159</v>
      </c>
      <c r="C1088" s="2" t="s">
        <v>2161</v>
      </c>
      <c r="D1088" s="2"/>
      <c r="E1088" s="2" t="s">
        <v>159</v>
      </c>
      <c r="F1088" s="2" t="s">
        <v>33</v>
      </c>
      <c r="G1088" s="2">
        <v>511857229</v>
      </c>
      <c r="H1088" s="2"/>
      <c r="U1088">
        <v>2022</v>
      </c>
    </row>
    <row r="1089" spans="1:21" x14ac:dyDescent="0.25">
      <c r="A1089" s="2" t="s">
        <v>434</v>
      </c>
      <c r="B1089" s="2" t="s">
        <v>433</v>
      </c>
      <c r="C1089" s="2" t="s">
        <v>205</v>
      </c>
      <c r="D1089" s="2">
        <v>7110604</v>
      </c>
      <c r="E1089" s="2" t="s">
        <v>102</v>
      </c>
      <c r="F1089" s="2" t="s">
        <v>11</v>
      </c>
      <c r="G1089" s="2">
        <v>515469005</v>
      </c>
      <c r="H1089" s="2"/>
      <c r="U1089">
        <v>2022</v>
      </c>
    </row>
    <row r="1090" spans="1:21" x14ac:dyDescent="0.25">
      <c r="A1090" s="2" t="s">
        <v>2163</v>
      </c>
      <c r="B1090" s="2" t="s">
        <v>2162</v>
      </c>
      <c r="C1090" s="2" t="s">
        <v>501</v>
      </c>
      <c r="D1090" s="2"/>
      <c r="E1090" s="2" t="s">
        <v>477</v>
      </c>
      <c r="F1090" s="2" t="s">
        <v>11</v>
      </c>
      <c r="G1090" s="2">
        <v>516427895</v>
      </c>
      <c r="H1090" s="2"/>
      <c r="U1090">
        <v>2022</v>
      </c>
    </row>
    <row r="1091" spans="1:21" x14ac:dyDescent="0.25">
      <c r="A1091" s="2" t="s">
        <v>541</v>
      </c>
      <c r="B1091" s="2" t="s">
        <v>540</v>
      </c>
      <c r="C1091" s="2" t="s">
        <v>1580</v>
      </c>
      <c r="D1091" s="2"/>
      <c r="E1091" s="2" t="s">
        <v>153</v>
      </c>
      <c r="F1091" s="2" t="s">
        <v>6</v>
      </c>
      <c r="G1091" s="2">
        <v>515877470</v>
      </c>
      <c r="H1091" s="2"/>
      <c r="U1091">
        <v>2022</v>
      </c>
    </row>
    <row r="1092" spans="1:21" s="6" customFormat="1" x14ac:dyDescent="0.25">
      <c r="A1092" s="5" t="s">
        <v>1459</v>
      </c>
      <c r="B1092" s="5" t="s">
        <v>1458</v>
      </c>
      <c r="C1092" s="5" t="s">
        <v>1460</v>
      </c>
      <c r="D1092" s="5">
        <v>3095303</v>
      </c>
      <c r="E1092" s="5" t="s">
        <v>195</v>
      </c>
      <c r="F1092" s="5"/>
      <c r="G1092" s="5">
        <v>515108819</v>
      </c>
      <c r="H1092" s="5"/>
      <c r="I1092" s="8"/>
      <c r="J1092" s="8"/>
      <c r="K1092" s="8"/>
      <c r="L1092" s="8"/>
      <c r="M1092" s="8"/>
      <c r="N1092" s="8"/>
      <c r="O1092" s="8"/>
      <c r="U1092" s="6">
        <v>2022</v>
      </c>
    </row>
    <row r="1093" spans="1:21" s="6" customFormat="1" x14ac:dyDescent="0.25">
      <c r="A1093" s="5" t="s">
        <v>1459</v>
      </c>
      <c r="B1093" s="5" t="s">
        <v>1458</v>
      </c>
      <c r="C1093" s="5" t="s">
        <v>1460</v>
      </c>
      <c r="D1093" s="5">
        <v>3095303</v>
      </c>
      <c r="E1093" s="5" t="s">
        <v>195</v>
      </c>
      <c r="F1093" s="5" t="s">
        <v>7</v>
      </c>
      <c r="G1093" s="5">
        <v>515108819</v>
      </c>
      <c r="H1093" s="5"/>
      <c r="I1093" s="8"/>
      <c r="J1093" s="8"/>
      <c r="K1093" s="8"/>
      <c r="L1093" s="8"/>
      <c r="M1093" s="8"/>
      <c r="N1093" s="8"/>
      <c r="O1093" s="8"/>
      <c r="U1093" s="6">
        <v>2022</v>
      </c>
    </row>
    <row r="1094" spans="1:21" x14ac:dyDescent="0.25">
      <c r="A1094" s="2" t="s">
        <v>1462</v>
      </c>
      <c r="B1094" s="2" t="s">
        <v>1461</v>
      </c>
      <c r="C1094" s="2" t="s">
        <v>1463</v>
      </c>
      <c r="D1094" s="2">
        <v>5290427</v>
      </c>
      <c r="E1094" s="2" t="s">
        <v>67</v>
      </c>
      <c r="F1094" s="2" t="s">
        <v>10</v>
      </c>
      <c r="G1094" s="2">
        <v>516314556</v>
      </c>
      <c r="H1094" s="2"/>
      <c r="U1094">
        <v>2022</v>
      </c>
    </row>
    <row r="1095" spans="1:21" x14ac:dyDescent="0.25">
      <c r="A1095" s="2" t="s">
        <v>1465</v>
      </c>
      <c r="B1095" s="2" t="s">
        <v>1464</v>
      </c>
      <c r="C1095" s="2" t="s">
        <v>1466</v>
      </c>
      <c r="D1095" s="2">
        <v>3292211</v>
      </c>
      <c r="E1095" s="2" t="s">
        <v>5</v>
      </c>
      <c r="F1095" s="2"/>
      <c r="G1095" s="2">
        <v>516522232</v>
      </c>
      <c r="H1095" s="2"/>
      <c r="U1095">
        <v>2022</v>
      </c>
    </row>
    <row r="1096" spans="1:21" s="6" customFormat="1" x14ac:dyDescent="0.25">
      <c r="A1096" s="5" t="s">
        <v>510</v>
      </c>
      <c r="B1096" s="5" t="s">
        <v>509</v>
      </c>
      <c r="C1096" s="5" t="s">
        <v>1490</v>
      </c>
      <c r="D1096" s="5">
        <v>4630754</v>
      </c>
      <c r="E1096" s="5" t="s">
        <v>103</v>
      </c>
      <c r="F1096" s="5"/>
      <c r="G1096" s="5">
        <v>515744514</v>
      </c>
      <c r="H1096" s="5"/>
      <c r="I1096" s="8"/>
      <c r="J1096" s="8"/>
      <c r="K1096" s="8"/>
      <c r="L1096" s="8"/>
      <c r="M1096" s="8"/>
      <c r="N1096" s="8"/>
      <c r="O1096" s="8"/>
      <c r="U1096" s="6">
        <v>2022</v>
      </c>
    </row>
    <row r="1097" spans="1:21" s="6" customFormat="1" x14ac:dyDescent="0.25">
      <c r="A1097" s="5" t="s">
        <v>510</v>
      </c>
      <c r="B1097" s="5" t="s">
        <v>509</v>
      </c>
      <c r="C1097" s="5" t="s">
        <v>1490</v>
      </c>
      <c r="D1097" s="5">
        <v>4630754</v>
      </c>
      <c r="E1097" s="5" t="s">
        <v>103</v>
      </c>
      <c r="F1097" s="5"/>
      <c r="G1097" s="5">
        <v>515744514</v>
      </c>
      <c r="H1097" s="5"/>
      <c r="I1097" s="8"/>
      <c r="J1097" s="8"/>
      <c r="K1097" s="8"/>
      <c r="L1097" s="8"/>
      <c r="M1097" s="8"/>
      <c r="N1097" s="8"/>
      <c r="O1097" s="8"/>
      <c r="U1097" s="6">
        <v>2022</v>
      </c>
    </row>
    <row r="1098" spans="1:21" s="6" customFormat="1" x14ac:dyDescent="0.25">
      <c r="A1098" s="5" t="s">
        <v>510</v>
      </c>
      <c r="B1098" s="5" t="s">
        <v>509</v>
      </c>
      <c r="C1098" s="5" t="s">
        <v>1490</v>
      </c>
      <c r="D1098" s="5">
        <v>4630754</v>
      </c>
      <c r="E1098" s="5" t="s">
        <v>103</v>
      </c>
      <c r="F1098" s="5"/>
      <c r="G1098" s="5">
        <v>515744514</v>
      </c>
      <c r="H1098" s="5"/>
      <c r="I1098" s="8"/>
      <c r="J1098" s="8"/>
      <c r="K1098" s="8"/>
      <c r="L1098" s="8"/>
      <c r="M1098" s="8"/>
      <c r="N1098" s="8"/>
      <c r="O1098" s="8"/>
      <c r="U1098" s="6">
        <v>2022</v>
      </c>
    </row>
    <row r="1099" spans="1:21" s="6" customFormat="1" x14ac:dyDescent="0.25">
      <c r="A1099" s="5" t="s">
        <v>510</v>
      </c>
      <c r="B1099" s="5" t="s">
        <v>509</v>
      </c>
      <c r="C1099" s="5" t="s">
        <v>1490</v>
      </c>
      <c r="D1099" s="5">
        <v>4630754</v>
      </c>
      <c r="E1099" s="5" t="s">
        <v>103</v>
      </c>
      <c r="F1099" s="5" t="s">
        <v>24</v>
      </c>
      <c r="G1099" s="5">
        <v>515744514</v>
      </c>
      <c r="H1099" s="5"/>
      <c r="I1099" s="8"/>
      <c r="J1099" s="8"/>
      <c r="K1099" s="8"/>
      <c r="L1099" s="8"/>
      <c r="M1099" s="8"/>
      <c r="N1099" s="8"/>
      <c r="O1099" s="8"/>
      <c r="U1099" s="6">
        <v>2022</v>
      </c>
    </row>
    <row r="1100" spans="1:21" s="6" customFormat="1" x14ac:dyDescent="0.25">
      <c r="A1100" s="5" t="s">
        <v>510</v>
      </c>
      <c r="B1100" s="5" t="s">
        <v>509</v>
      </c>
      <c r="C1100" s="5" t="s">
        <v>1490</v>
      </c>
      <c r="D1100" s="5">
        <v>4630754</v>
      </c>
      <c r="E1100" s="5" t="s">
        <v>103</v>
      </c>
      <c r="F1100" s="5"/>
      <c r="G1100" s="5">
        <v>515744514</v>
      </c>
      <c r="H1100" s="5"/>
      <c r="I1100" s="8"/>
      <c r="J1100" s="8"/>
      <c r="K1100" s="8"/>
      <c r="L1100" s="8"/>
      <c r="M1100" s="8"/>
      <c r="N1100" s="8"/>
      <c r="O1100" s="8"/>
      <c r="U1100" s="6">
        <v>2022</v>
      </c>
    </row>
    <row r="1101" spans="1:21" x14ac:dyDescent="0.25">
      <c r="A1101" s="2" t="s">
        <v>2156</v>
      </c>
      <c r="B1101" s="2" t="s">
        <v>2155</v>
      </c>
      <c r="C1101" s="2" t="s">
        <v>2157</v>
      </c>
      <c r="D1101" s="2">
        <v>1241000</v>
      </c>
      <c r="E1101" s="2" t="s">
        <v>2158</v>
      </c>
      <c r="F1101" s="2" t="s">
        <v>12</v>
      </c>
      <c r="G1101" s="2">
        <v>540297579</v>
      </c>
      <c r="H1101" s="2" t="s">
        <v>855</v>
      </c>
      <c r="U1101">
        <v>2022</v>
      </c>
    </row>
    <row r="1102" spans="1:21" x14ac:dyDescent="0.25">
      <c r="A1102" s="2" t="s">
        <v>330</v>
      </c>
      <c r="B1102" s="2" t="s">
        <v>329</v>
      </c>
      <c r="C1102" s="2" t="s">
        <v>331</v>
      </c>
      <c r="D1102" s="2">
        <v>6092000</v>
      </c>
      <c r="E1102" s="2" t="s">
        <v>332</v>
      </c>
      <c r="F1102" s="2" t="s">
        <v>33</v>
      </c>
      <c r="G1102" s="2">
        <v>514923622</v>
      </c>
      <c r="H1102" s="2"/>
      <c r="U1102">
        <v>2022</v>
      </c>
    </row>
    <row r="1103" spans="1:21" x14ac:dyDescent="0.25">
      <c r="A1103" s="2" t="s">
        <v>2075</v>
      </c>
      <c r="B1103" s="2" t="s">
        <v>2074</v>
      </c>
      <c r="C1103" s="2" t="s">
        <v>419</v>
      </c>
      <c r="D1103" s="2"/>
      <c r="E1103" s="2" t="s">
        <v>142</v>
      </c>
      <c r="F1103" s="2" t="s">
        <v>32</v>
      </c>
      <c r="G1103" s="2">
        <v>515809838</v>
      </c>
      <c r="H1103" s="2"/>
      <c r="U1103">
        <v>2022</v>
      </c>
    </row>
    <row r="1104" spans="1:21" x14ac:dyDescent="0.25">
      <c r="A1104" s="2" t="s">
        <v>692</v>
      </c>
      <c r="B1104" s="2" t="s">
        <v>2084</v>
      </c>
      <c r="C1104" s="2" t="s">
        <v>693</v>
      </c>
      <c r="D1104" s="2">
        <v>6789003</v>
      </c>
      <c r="E1104" s="2" t="s">
        <v>20</v>
      </c>
      <c r="F1104" s="2" t="s">
        <v>7</v>
      </c>
      <c r="G1104" s="2">
        <v>516262581</v>
      </c>
      <c r="H1104" s="2"/>
      <c r="U1104">
        <v>2022</v>
      </c>
    </row>
    <row r="1105" spans="1:21" x14ac:dyDescent="0.25">
      <c r="A1105" s="2" t="s">
        <v>99</v>
      </c>
      <c r="B1105" s="2" t="s">
        <v>98</v>
      </c>
      <c r="C1105" s="2" t="s">
        <v>100</v>
      </c>
      <c r="D1105" s="2">
        <v>8258247</v>
      </c>
      <c r="E1105" s="2" t="s">
        <v>47</v>
      </c>
      <c r="F1105" s="2" t="s">
        <v>41</v>
      </c>
      <c r="G1105" s="2">
        <v>511303422</v>
      </c>
      <c r="H1105" s="2" t="s">
        <v>855</v>
      </c>
      <c r="U1105">
        <v>2022</v>
      </c>
    </row>
    <row r="1106" spans="1:21" x14ac:dyDescent="0.25">
      <c r="A1106" s="2" t="s">
        <v>2086</v>
      </c>
      <c r="B1106" s="2" t="s">
        <v>2085</v>
      </c>
      <c r="C1106" s="2" t="s">
        <v>2087</v>
      </c>
      <c r="D1106" s="2"/>
      <c r="E1106" s="2" t="s">
        <v>149</v>
      </c>
      <c r="F1106" s="2" t="s">
        <v>7</v>
      </c>
      <c r="G1106" s="2">
        <v>514414754</v>
      </c>
      <c r="H1106" s="2"/>
      <c r="U1106">
        <v>2022</v>
      </c>
    </row>
    <row r="1107" spans="1:21" x14ac:dyDescent="0.25">
      <c r="A1107" s="2" t="s">
        <v>2079</v>
      </c>
      <c r="B1107" s="2" t="s">
        <v>2078</v>
      </c>
      <c r="C1107" s="2" t="s">
        <v>2080</v>
      </c>
      <c r="D1107" s="2">
        <v>7630516</v>
      </c>
      <c r="E1107" s="2" t="s">
        <v>23</v>
      </c>
      <c r="F1107" s="2"/>
      <c r="G1107" s="2">
        <v>515781342</v>
      </c>
      <c r="H1107" s="2"/>
      <c r="U1107">
        <v>2022</v>
      </c>
    </row>
    <row r="1108" spans="1:21" x14ac:dyDescent="0.25">
      <c r="A1108" s="2" t="s">
        <v>2082</v>
      </c>
      <c r="B1108" s="2" t="s">
        <v>2081</v>
      </c>
      <c r="C1108" s="2" t="s">
        <v>2083</v>
      </c>
      <c r="D1108" s="2">
        <v>7414001</v>
      </c>
      <c r="E1108" s="2" t="s">
        <v>110</v>
      </c>
      <c r="F1108" s="2" t="s">
        <v>10</v>
      </c>
      <c r="G1108" s="2">
        <v>512273699</v>
      </c>
      <c r="H1108" s="2"/>
      <c r="U1108">
        <v>2022</v>
      </c>
    </row>
    <row r="1109" spans="1:21" x14ac:dyDescent="0.25">
      <c r="A1109" s="2" t="s">
        <v>2705</v>
      </c>
      <c r="B1109" s="2" t="s">
        <v>2704</v>
      </c>
      <c r="C1109" s="2" t="s">
        <v>2706</v>
      </c>
      <c r="D1109" s="2">
        <v>2283200</v>
      </c>
      <c r="E1109" s="2" t="s">
        <v>97</v>
      </c>
      <c r="F1109" s="2"/>
      <c r="G1109" s="2">
        <v>510541626</v>
      </c>
      <c r="H1109" s="2" t="s">
        <v>855</v>
      </c>
      <c r="U1109">
        <v>2022</v>
      </c>
    </row>
    <row r="1110" spans="1:21" x14ac:dyDescent="0.25">
      <c r="A1110" s="2" t="s">
        <v>2708</v>
      </c>
      <c r="B1110" s="2" t="s">
        <v>2707</v>
      </c>
      <c r="C1110" s="2" t="s">
        <v>2709</v>
      </c>
      <c r="D1110" s="2">
        <v>1413300</v>
      </c>
      <c r="E1110" s="2" t="s">
        <v>2710</v>
      </c>
      <c r="F1110" s="2" t="s">
        <v>41</v>
      </c>
      <c r="G1110" s="2">
        <v>511795635</v>
      </c>
      <c r="H1110" s="2" t="s">
        <v>855</v>
      </c>
      <c r="U1110">
        <v>2022</v>
      </c>
    </row>
    <row r="1111" spans="1:21" x14ac:dyDescent="0.25">
      <c r="A1111" s="2" t="s">
        <v>2712</v>
      </c>
      <c r="B1111" s="2" t="s">
        <v>2711</v>
      </c>
      <c r="C1111" s="2" t="s">
        <v>651</v>
      </c>
      <c r="D1111" s="2">
        <v>9354212</v>
      </c>
      <c r="E1111" s="2" t="s">
        <v>30</v>
      </c>
      <c r="F1111" s="2" t="s">
        <v>10</v>
      </c>
      <c r="G1111" s="2">
        <v>515999761</v>
      </c>
      <c r="H1111" s="2"/>
      <c r="U1111">
        <v>2022</v>
      </c>
    </row>
    <row r="1112" spans="1:21" x14ac:dyDescent="0.25">
      <c r="A1112" s="4" t="s">
        <v>862</v>
      </c>
      <c r="B1112" s="4"/>
      <c r="C1112" s="4" t="s">
        <v>863</v>
      </c>
      <c r="D1112" s="4"/>
      <c r="E1112" s="4" t="s">
        <v>76</v>
      </c>
      <c r="F1112" s="4" t="s">
        <v>8</v>
      </c>
      <c r="G1112" s="4">
        <v>15771272</v>
      </c>
      <c r="H1112" s="4" t="s">
        <v>855</v>
      </c>
      <c r="U1112">
        <v>2022</v>
      </c>
    </row>
    <row r="1113" spans="1:21" x14ac:dyDescent="0.25">
      <c r="A1113" s="2" t="s">
        <v>2714</v>
      </c>
      <c r="B1113" s="2" t="s">
        <v>2713</v>
      </c>
      <c r="C1113" s="2" t="s">
        <v>2715</v>
      </c>
      <c r="D1113" s="2">
        <v>1510501</v>
      </c>
      <c r="E1113" s="2" t="s">
        <v>837</v>
      </c>
      <c r="F1113" s="2"/>
      <c r="G1113" s="2">
        <v>570062745</v>
      </c>
      <c r="H1113" s="2" t="s">
        <v>855</v>
      </c>
      <c r="U1113">
        <v>2022</v>
      </c>
    </row>
    <row r="1114" spans="1:21" x14ac:dyDescent="0.25">
      <c r="A1114" s="2" t="s">
        <v>1701</v>
      </c>
      <c r="B1114" s="2" t="s">
        <v>1700</v>
      </c>
      <c r="C1114" s="2" t="s">
        <v>501</v>
      </c>
      <c r="D1114" s="2">
        <v>6744320</v>
      </c>
      <c r="E1114" s="2" t="s">
        <v>20</v>
      </c>
      <c r="F1114" s="2" t="s">
        <v>10</v>
      </c>
      <c r="G1114" s="2">
        <v>515909117</v>
      </c>
      <c r="H1114" s="2"/>
      <c r="U1114">
        <v>2022</v>
      </c>
    </row>
    <row r="1115" spans="1:21" x14ac:dyDescent="0.25">
      <c r="A1115" s="2" t="s">
        <v>1221</v>
      </c>
      <c r="B1115" s="2" t="s">
        <v>1220</v>
      </c>
      <c r="C1115" s="2" t="s">
        <v>1222</v>
      </c>
      <c r="D1115" s="2"/>
      <c r="E1115" s="2" t="s">
        <v>20</v>
      </c>
      <c r="F1115" s="2" t="s">
        <v>7</v>
      </c>
      <c r="G1115" s="2">
        <v>516706900</v>
      </c>
      <c r="H1115" s="2"/>
      <c r="U1115">
        <v>2022</v>
      </c>
    </row>
    <row r="1116" spans="1:21" x14ac:dyDescent="0.25">
      <c r="A1116" s="2" t="s">
        <v>1187</v>
      </c>
      <c r="B1116" s="2" t="s">
        <v>1186</v>
      </c>
      <c r="C1116" s="2" t="s">
        <v>1188</v>
      </c>
      <c r="D1116" s="2"/>
      <c r="E1116" s="2" t="s">
        <v>149</v>
      </c>
      <c r="F1116" s="2" t="s">
        <v>10</v>
      </c>
      <c r="G1116" s="2">
        <v>516186640</v>
      </c>
      <c r="H1116" s="2"/>
      <c r="U1116">
        <v>2022</v>
      </c>
    </row>
    <row r="1117" spans="1:21" x14ac:dyDescent="0.25">
      <c r="A1117" s="2" t="s">
        <v>628</v>
      </c>
      <c r="B1117" s="2" t="s">
        <v>627</v>
      </c>
      <c r="C1117" s="2" t="s">
        <v>1201</v>
      </c>
      <c r="D1117" s="2">
        <v>8050319</v>
      </c>
      <c r="E1117" s="2" t="s">
        <v>629</v>
      </c>
      <c r="F1117" s="2"/>
      <c r="G1117" s="2">
        <v>516083292</v>
      </c>
      <c r="H1117" s="2"/>
      <c r="U1117">
        <v>2022</v>
      </c>
    </row>
    <row r="1118" spans="1:21" x14ac:dyDescent="0.25">
      <c r="A1118" s="2" t="s">
        <v>1193</v>
      </c>
      <c r="B1118" s="2" t="s">
        <v>1192</v>
      </c>
      <c r="C1118" s="2" t="s">
        <v>1194</v>
      </c>
      <c r="D1118" s="2"/>
      <c r="E1118" s="2" t="s">
        <v>629</v>
      </c>
      <c r="F1118" s="2" t="s">
        <v>7</v>
      </c>
      <c r="G1118" s="2">
        <v>516586880</v>
      </c>
      <c r="H1118" s="2"/>
      <c r="U1118">
        <v>2022</v>
      </c>
    </row>
    <row r="1119" spans="1:21" x14ac:dyDescent="0.25">
      <c r="A1119" s="2" t="s">
        <v>1196</v>
      </c>
      <c r="B1119" s="2" t="s">
        <v>1195</v>
      </c>
      <c r="C1119" s="2" t="s">
        <v>1197</v>
      </c>
      <c r="D1119" s="2">
        <v>3701401</v>
      </c>
      <c r="E1119" s="2" t="s">
        <v>597</v>
      </c>
      <c r="F1119" s="2" t="s">
        <v>33</v>
      </c>
      <c r="G1119" s="2">
        <v>516106564</v>
      </c>
      <c r="H1119" s="2"/>
      <c r="U1119">
        <v>2022</v>
      </c>
    </row>
    <row r="1120" spans="1:21" x14ac:dyDescent="0.25">
      <c r="A1120" s="2" t="s">
        <v>728</v>
      </c>
      <c r="B1120" s="2" t="s">
        <v>727</v>
      </c>
      <c r="C1120" s="2" t="s">
        <v>729</v>
      </c>
      <c r="D1120" s="2"/>
      <c r="E1120" s="2" t="s">
        <v>20</v>
      </c>
      <c r="F1120" s="2" t="s">
        <v>10</v>
      </c>
      <c r="G1120" s="2">
        <v>516394632</v>
      </c>
      <c r="H1120" s="2"/>
      <c r="U1120">
        <v>2022</v>
      </c>
    </row>
    <row r="1121" spans="1:21" x14ac:dyDescent="0.25">
      <c r="A1121" s="2" t="s">
        <v>1709</v>
      </c>
      <c r="B1121" s="2" t="s">
        <v>1708</v>
      </c>
      <c r="C1121" s="2" t="s">
        <v>1710</v>
      </c>
      <c r="D1121" s="2">
        <v>2017400</v>
      </c>
      <c r="E1121" s="2" t="s">
        <v>143</v>
      </c>
      <c r="F1121" s="2" t="s">
        <v>8</v>
      </c>
      <c r="G1121" s="2">
        <v>514759505</v>
      </c>
      <c r="H1121" s="2"/>
      <c r="U1121">
        <v>2022</v>
      </c>
    </row>
    <row r="1122" spans="1:21" x14ac:dyDescent="0.25">
      <c r="A1122" s="2" t="s">
        <v>1218</v>
      </c>
      <c r="B1122" s="2" t="s">
        <v>1217</v>
      </c>
      <c r="C1122" s="2" t="s">
        <v>1219</v>
      </c>
      <c r="D1122" s="2"/>
      <c r="E1122" s="2" t="s">
        <v>178</v>
      </c>
      <c r="F1122" s="2" t="s">
        <v>33</v>
      </c>
      <c r="G1122" s="2">
        <v>516024825</v>
      </c>
      <c r="H1122" s="2" t="s">
        <v>855</v>
      </c>
      <c r="U1122">
        <v>2022</v>
      </c>
    </row>
    <row r="1123" spans="1:21" x14ac:dyDescent="0.25">
      <c r="A1123" s="2" t="s">
        <v>266</v>
      </c>
      <c r="B1123" s="2" t="s">
        <v>265</v>
      </c>
      <c r="C1123" s="2" t="s">
        <v>267</v>
      </c>
      <c r="D1123" s="2">
        <v>7403630</v>
      </c>
      <c r="E1123" s="2" t="s">
        <v>110</v>
      </c>
      <c r="F1123" s="2" t="s">
        <v>11</v>
      </c>
      <c r="G1123" s="2">
        <v>514192558</v>
      </c>
      <c r="H1123" s="2"/>
      <c r="U1123">
        <v>2022</v>
      </c>
    </row>
    <row r="1124" spans="1:21" x14ac:dyDescent="0.25">
      <c r="A1124" s="2" t="s">
        <v>674</v>
      </c>
      <c r="B1124" s="2" t="s">
        <v>673</v>
      </c>
      <c r="C1124" s="2" t="s">
        <v>675</v>
      </c>
      <c r="D1124" s="2"/>
      <c r="E1124" s="2" t="s">
        <v>20</v>
      </c>
      <c r="F1124" s="2" t="s">
        <v>10</v>
      </c>
      <c r="G1124" s="2">
        <v>516202918</v>
      </c>
      <c r="H1124" s="2"/>
      <c r="U1124">
        <v>2022</v>
      </c>
    </row>
    <row r="1125" spans="1:21" x14ac:dyDescent="0.25">
      <c r="A1125" s="2" t="s">
        <v>677</v>
      </c>
      <c r="B1125" s="2" t="s">
        <v>676</v>
      </c>
      <c r="C1125" s="2" t="s">
        <v>1262</v>
      </c>
      <c r="D1125" s="2">
        <v>1292500</v>
      </c>
      <c r="E1125" s="2" t="s">
        <v>876</v>
      </c>
      <c r="F1125" s="2" t="s">
        <v>8</v>
      </c>
      <c r="G1125" s="2">
        <v>516213113</v>
      </c>
      <c r="H1125" s="2" t="s">
        <v>855</v>
      </c>
      <c r="U1125">
        <v>2022</v>
      </c>
    </row>
    <row r="1126" spans="1:21" s="6" customFormat="1" x14ac:dyDescent="0.25">
      <c r="A1126" s="5" t="s">
        <v>1713</v>
      </c>
      <c r="B1126" s="5" t="s">
        <v>1712</v>
      </c>
      <c r="C1126" s="5" t="s">
        <v>1621</v>
      </c>
      <c r="D1126" s="5">
        <v>9099310</v>
      </c>
      <c r="E1126" s="5" t="s">
        <v>5</v>
      </c>
      <c r="F1126" s="5" t="s">
        <v>139</v>
      </c>
      <c r="G1126" s="5">
        <v>580485241</v>
      </c>
      <c r="H1126" s="5"/>
      <c r="I1126" s="8"/>
      <c r="J1126" s="8"/>
      <c r="K1126" s="8"/>
      <c r="L1126" s="8"/>
      <c r="M1126" s="8"/>
      <c r="N1126" s="8"/>
      <c r="O1126" s="8"/>
      <c r="U1126" s="6">
        <v>2022</v>
      </c>
    </row>
    <row r="1127" spans="1:21" s="6" customFormat="1" x14ac:dyDescent="0.25">
      <c r="A1127" s="5" t="s">
        <v>1713</v>
      </c>
      <c r="B1127" s="5" t="s">
        <v>1712</v>
      </c>
      <c r="C1127" s="5" t="s">
        <v>1621</v>
      </c>
      <c r="D1127" s="5">
        <v>9099310</v>
      </c>
      <c r="E1127" s="5" t="s">
        <v>5</v>
      </c>
      <c r="F1127" s="5" t="s">
        <v>139</v>
      </c>
      <c r="G1127" s="5">
        <v>580485241</v>
      </c>
      <c r="H1127" s="5"/>
      <c r="I1127" s="8"/>
      <c r="J1127" s="8"/>
      <c r="K1127" s="8"/>
      <c r="L1127" s="8"/>
      <c r="M1127" s="8"/>
      <c r="N1127" s="8"/>
      <c r="O1127" s="8"/>
      <c r="U1127" s="6">
        <v>2022</v>
      </c>
    </row>
    <row r="1128" spans="1:21" x14ac:dyDescent="0.25">
      <c r="A1128" s="2" t="s">
        <v>2197</v>
      </c>
      <c r="B1128" s="2" t="s">
        <v>2196</v>
      </c>
      <c r="C1128" s="2" t="s">
        <v>2198</v>
      </c>
      <c r="D1128" s="2">
        <v>4483900</v>
      </c>
      <c r="E1128" s="2" t="s">
        <v>2199</v>
      </c>
      <c r="F1128" s="2" t="s">
        <v>33</v>
      </c>
      <c r="G1128" s="2">
        <v>516145828</v>
      </c>
      <c r="H1128" s="2" t="s">
        <v>855</v>
      </c>
      <c r="U1128">
        <v>2022</v>
      </c>
    </row>
    <row r="1129" spans="1:21" x14ac:dyDescent="0.25">
      <c r="A1129" s="2" t="s">
        <v>436</v>
      </c>
      <c r="B1129" s="2" t="s">
        <v>435</v>
      </c>
      <c r="C1129" s="2" t="s">
        <v>437</v>
      </c>
      <c r="D1129" s="2">
        <v>7670202</v>
      </c>
      <c r="E1129" s="2" t="s">
        <v>23</v>
      </c>
      <c r="F1129" s="2"/>
      <c r="G1129" s="2">
        <v>515486579</v>
      </c>
      <c r="H1129" s="2"/>
      <c r="U1129">
        <v>2022</v>
      </c>
    </row>
    <row r="1130" spans="1:21" x14ac:dyDescent="0.25">
      <c r="A1130" s="2" t="s">
        <v>1268</v>
      </c>
      <c r="B1130" s="2" t="s">
        <v>1267</v>
      </c>
      <c r="C1130" s="2" t="s">
        <v>1269</v>
      </c>
      <c r="D1130" s="2">
        <v>4437633</v>
      </c>
      <c r="E1130" s="2" t="s">
        <v>142</v>
      </c>
      <c r="F1130" s="2"/>
      <c r="G1130" s="2">
        <v>514415264</v>
      </c>
      <c r="H1130" s="2"/>
      <c r="U1130">
        <v>2022</v>
      </c>
    </row>
    <row r="1131" spans="1:21" x14ac:dyDescent="0.25">
      <c r="A1131" s="2" t="s">
        <v>616</v>
      </c>
      <c r="B1131" s="2" t="s">
        <v>615</v>
      </c>
      <c r="C1131" s="2" t="s">
        <v>1266</v>
      </c>
      <c r="D1131" s="2">
        <v>8533800</v>
      </c>
      <c r="E1131" s="2" t="s">
        <v>632</v>
      </c>
      <c r="F1131" s="2" t="s">
        <v>10</v>
      </c>
      <c r="G1131" s="2">
        <v>516061660</v>
      </c>
      <c r="H1131" s="2" t="s">
        <v>855</v>
      </c>
      <c r="U1131">
        <v>2022</v>
      </c>
    </row>
    <row r="1132" spans="1:21" x14ac:dyDescent="0.25">
      <c r="A1132" s="2" t="s">
        <v>1264</v>
      </c>
      <c r="B1132" s="2" t="s">
        <v>1263</v>
      </c>
      <c r="C1132" s="2" t="s">
        <v>1265</v>
      </c>
      <c r="D1132" s="2">
        <v>4809129</v>
      </c>
      <c r="E1132" s="2" t="s">
        <v>19</v>
      </c>
      <c r="F1132" s="2" t="s">
        <v>10</v>
      </c>
      <c r="G1132" s="2">
        <v>511862187</v>
      </c>
      <c r="H1132" s="2"/>
      <c r="U1132">
        <v>2022</v>
      </c>
    </row>
    <row r="1133" spans="1:21" s="6" customFormat="1" x14ac:dyDescent="0.25">
      <c r="A1133" s="5" t="s">
        <v>2201</v>
      </c>
      <c r="B1133" s="5" t="s">
        <v>2200</v>
      </c>
      <c r="C1133" s="5" t="s">
        <v>2202</v>
      </c>
      <c r="D1133" s="5">
        <v>9354212</v>
      </c>
      <c r="E1133" s="5" t="s">
        <v>30</v>
      </c>
      <c r="F1133" s="5" t="s">
        <v>32</v>
      </c>
      <c r="G1133" s="5">
        <v>515671394</v>
      </c>
      <c r="H1133" s="5"/>
      <c r="I1133" s="8"/>
      <c r="J1133" s="8"/>
      <c r="K1133" s="8"/>
      <c r="L1133" s="8"/>
      <c r="M1133" s="8"/>
      <c r="N1133" s="8"/>
      <c r="O1133" s="8"/>
      <c r="U1133" s="6">
        <v>2022</v>
      </c>
    </row>
    <row r="1134" spans="1:21" s="6" customFormat="1" x14ac:dyDescent="0.25">
      <c r="A1134" s="5" t="s">
        <v>2201</v>
      </c>
      <c r="B1134" s="5" t="s">
        <v>2200</v>
      </c>
      <c r="C1134" s="5" t="s">
        <v>2202</v>
      </c>
      <c r="D1134" s="5">
        <v>9354212</v>
      </c>
      <c r="E1134" s="5" t="s">
        <v>30</v>
      </c>
      <c r="F1134" s="5" t="s">
        <v>32</v>
      </c>
      <c r="G1134" s="5">
        <v>515671394</v>
      </c>
      <c r="H1134" s="5"/>
      <c r="I1134" s="8"/>
      <c r="J1134" s="8"/>
      <c r="K1134" s="8"/>
      <c r="L1134" s="8"/>
      <c r="M1134" s="8"/>
      <c r="N1134" s="8"/>
      <c r="O1134" s="8"/>
      <c r="U1134" s="6">
        <v>2022</v>
      </c>
    </row>
    <row r="1135" spans="1:21" s="6" customFormat="1" x14ac:dyDescent="0.25">
      <c r="A1135" s="5" t="s">
        <v>2204</v>
      </c>
      <c r="B1135" s="5" t="s">
        <v>2203</v>
      </c>
      <c r="C1135" s="5" t="s">
        <v>2205</v>
      </c>
      <c r="D1135" s="5">
        <v>7414003</v>
      </c>
      <c r="E1135" s="5" t="s">
        <v>23</v>
      </c>
      <c r="F1135" s="5" t="s">
        <v>33</v>
      </c>
      <c r="G1135" s="5">
        <v>516586294</v>
      </c>
      <c r="H1135" s="5"/>
      <c r="I1135" s="8"/>
      <c r="J1135" s="8"/>
      <c r="K1135" s="8"/>
      <c r="L1135" s="8"/>
      <c r="M1135" s="8"/>
      <c r="N1135" s="8"/>
      <c r="O1135" s="8"/>
      <c r="U1135" s="6">
        <v>2022</v>
      </c>
    </row>
    <row r="1136" spans="1:21" s="6" customFormat="1" x14ac:dyDescent="0.25">
      <c r="A1136" s="5" t="s">
        <v>2204</v>
      </c>
      <c r="B1136" s="5" t="s">
        <v>2203</v>
      </c>
      <c r="C1136" s="5" t="s">
        <v>2205</v>
      </c>
      <c r="D1136" s="5">
        <v>7414003</v>
      </c>
      <c r="E1136" s="5" t="s">
        <v>23</v>
      </c>
      <c r="F1136" s="5" t="s">
        <v>13</v>
      </c>
      <c r="G1136" s="5">
        <v>516586294</v>
      </c>
      <c r="H1136" s="5"/>
      <c r="I1136" s="8"/>
      <c r="J1136" s="8"/>
      <c r="K1136" s="8"/>
      <c r="L1136" s="8"/>
      <c r="M1136" s="8"/>
      <c r="N1136" s="8"/>
      <c r="O1136" s="8"/>
      <c r="U1136" s="6">
        <v>2022</v>
      </c>
    </row>
    <row r="1137" spans="1:21" s="6" customFormat="1" x14ac:dyDescent="0.25">
      <c r="A1137" s="5" t="s">
        <v>2204</v>
      </c>
      <c r="B1137" s="5" t="s">
        <v>2203</v>
      </c>
      <c r="C1137" s="5" t="s">
        <v>2205</v>
      </c>
      <c r="D1137" s="5">
        <v>7414003</v>
      </c>
      <c r="E1137" s="5" t="s">
        <v>23</v>
      </c>
      <c r="F1137" s="5" t="s">
        <v>33</v>
      </c>
      <c r="G1137" s="5">
        <v>516586294</v>
      </c>
      <c r="H1137" s="5"/>
      <c r="I1137" s="8"/>
      <c r="J1137" s="8"/>
      <c r="K1137" s="8"/>
      <c r="L1137" s="8"/>
      <c r="M1137" s="8"/>
      <c r="N1137" s="8"/>
      <c r="O1137" s="8"/>
      <c r="U1137" s="6">
        <v>2022</v>
      </c>
    </row>
    <row r="1138" spans="1:21" s="6" customFormat="1" x14ac:dyDescent="0.25">
      <c r="A1138" s="5" t="s">
        <v>2204</v>
      </c>
      <c r="B1138" s="5" t="s">
        <v>2203</v>
      </c>
      <c r="C1138" s="5" t="s">
        <v>2205</v>
      </c>
      <c r="D1138" s="5">
        <v>7414003</v>
      </c>
      <c r="E1138" s="5" t="s">
        <v>23</v>
      </c>
      <c r="F1138" s="5" t="s">
        <v>33</v>
      </c>
      <c r="G1138" s="5">
        <v>516586294</v>
      </c>
      <c r="H1138" s="5"/>
      <c r="I1138" s="8"/>
      <c r="J1138" s="8"/>
      <c r="K1138" s="8"/>
      <c r="L1138" s="8"/>
      <c r="M1138" s="8"/>
      <c r="N1138" s="8"/>
      <c r="O1138" s="8"/>
      <c r="U1138" s="6">
        <v>2022</v>
      </c>
    </row>
    <row r="1139" spans="1:21" s="6" customFormat="1" x14ac:dyDescent="0.25">
      <c r="A1139" s="5" t="s">
        <v>725</v>
      </c>
      <c r="B1139" s="5" t="s">
        <v>724</v>
      </c>
      <c r="C1139" s="5" t="s">
        <v>726</v>
      </c>
      <c r="D1139" s="5"/>
      <c r="E1139" s="5" t="s">
        <v>23</v>
      </c>
      <c r="F1139" s="5" t="s">
        <v>33</v>
      </c>
      <c r="G1139" s="5">
        <v>516393402</v>
      </c>
      <c r="H1139" s="5"/>
      <c r="I1139" s="8"/>
      <c r="J1139" s="8"/>
      <c r="K1139" s="8"/>
      <c r="L1139" s="8"/>
      <c r="M1139" s="8"/>
      <c r="N1139" s="8"/>
      <c r="O1139" s="8"/>
      <c r="U1139" s="6">
        <v>2022</v>
      </c>
    </row>
    <row r="1140" spans="1:21" s="6" customFormat="1" x14ac:dyDescent="0.25">
      <c r="A1140" s="5" t="s">
        <v>725</v>
      </c>
      <c r="B1140" s="5" t="s">
        <v>724</v>
      </c>
      <c r="C1140" s="5" t="s">
        <v>726</v>
      </c>
      <c r="D1140" s="5"/>
      <c r="E1140" s="5" t="s">
        <v>23</v>
      </c>
      <c r="F1140" s="5" t="s">
        <v>33</v>
      </c>
      <c r="G1140" s="5">
        <v>516393402</v>
      </c>
      <c r="H1140" s="5"/>
      <c r="I1140" s="8"/>
      <c r="J1140" s="8"/>
      <c r="K1140" s="8"/>
      <c r="L1140" s="8"/>
      <c r="M1140" s="8"/>
      <c r="N1140" s="8"/>
      <c r="O1140" s="8"/>
      <c r="U1140" s="6">
        <v>2022</v>
      </c>
    </row>
    <row r="1141" spans="1:21" s="6" customFormat="1" x14ac:dyDescent="0.25">
      <c r="A1141" s="5" t="s">
        <v>725</v>
      </c>
      <c r="B1141" s="5" t="s">
        <v>724</v>
      </c>
      <c r="C1141" s="5" t="s">
        <v>726</v>
      </c>
      <c r="D1141" s="5"/>
      <c r="E1141" s="5" t="s">
        <v>23</v>
      </c>
      <c r="F1141" s="5" t="s">
        <v>33</v>
      </c>
      <c r="G1141" s="5">
        <v>516393402</v>
      </c>
      <c r="H1141" s="5"/>
      <c r="I1141" s="8"/>
      <c r="J1141" s="8"/>
      <c r="K1141" s="8"/>
      <c r="L1141" s="8"/>
      <c r="M1141" s="8"/>
      <c r="N1141" s="8"/>
      <c r="O1141" s="8"/>
      <c r="U1141" s="6">
        <v>2022</v>
      </c>
    </row>
    <row r="1142" spans="1:21" s="6" customFormat="1" x14ac:dyDescent="0.25">
      <c r="A1142" s="5" t="s">
        <v>725</v>
      </c>
      <c r="B1142" s="5" t="s">
        <v>724</v>
      </c>
      <c r="C1142" s="5" t="s">
        <v>726</v>
      </c>
      <c r="D1142" s="5"/>
      <c r="E1142" s="5" t="s">
        <v>23</v>
      </c>
      <c r="F1142" s="5"/>
      <c r="G1142" s="5">
        <v>516393402</v>
      </c>
      <c r="H1142" s="5"/>
      <c r="I1142" s="8"/>
      <c r="J1142" s="8"/>
      <c r="K1142" s="8"/>
      <c r="L1142" s="8"/>
      <c r="M1142" s="8"/>
      <c r="N1142" s="8"/>
      <c r="O1142" s="8"/>
      <c r="U1142" s="6">
        <v>2022</v>
      </c>
    </row>
    <row r="1143" spans="1:21" s="6" customFormat="1" x14ac:dyDescent="0.25">
      <c r="A1143" s="5" t="s">
        <v>725</v>
      </c>
      <c r="B1143" s="5" t="s">
        <v>724</v>
      </c>
      <c r="C1143" s="5" t="s">
        <v>726</v>
      </c>
      <c r="D1143" s="5"/>
      <c r="E1143" s="5" t="s">
        <v>23</v>
      </c>
      <c r="F1143" s="5" t="s">
        <v>33</v>
      </c>
      <c r="G1143" s="5">
        <v>516393402</v>
      </c>
      <c r="H1143" s="5"/>
      <c r="I1143" s="8"/>
      <c r="J1143" s="8"/>
      <c r="K1143" s="8"/>
      <c r="L1143" s="8"/>
      <c r="M1143" s="8"/>
      <c r="N1143" s="8"/>
      <c r="O1143" s="8"/>
      <c r="U1143" s="6">
        <v>2022</v>
      </c>
    </row>
    <row r="1144" spans="1:21" x14ac:dyDescent="0.25">
      <c r="A1144" s="2" t="s">
        <v>1732</v>
      </c>
      <c r="B1144" s="2" t="s">
        <v>1731</v>
      </c>
      <c r="C1144" s="2" t="s">
        <v>1733</v>
      </c>
      <c r="D1144" s="2"/>
      <c r="E1144" s="2" t="s">
        <v>477</v>
      </c>
      <c r="F1144" s="2"/>
      <c r="G1144" s="2">
        <v>515750115</v>
      </c>
      <c r="H1144" s="2"/>
      <c r="U1144">
        <v>2022</v>
      </c>
    </row>
    <row r="1145" spans="1:21" x14ac:dyDescent="0.25">
      <c r="A1145" s="2" t="s">
        <v>1272</v>
      </c>
      <c r="B1145" s="2" t="s">
        <v>1271</v>
      </c>
      <c r="C1145" s="2" t="s">
        <v>1273</v>
      </c>
      <c r="D1145" s="2"/>
      <c r="E1145" s="2" t="s">
        <v>299</v>
      </c>
      <c r="F1145" s="2"/>
      <c r="G1145" s="2">
        <v>514287499</v>
      </c>
      <c r="H1145" s="2" t="s">
        <v>855</v>
      </c>
      <c r="U1145">
        <v>2022</v>
      </c>
    </row>
    <row r="1146" spans="1:21" x14ac:dyDescent="0.25">
      <c r="A1146" s="2" t="s">
        <v>1275</v>
      </c>
      <c r="B1146" s="2" t="s">
        <v>1274</v>
      </c>
      <c r="C1146" s="2" t="s">
        <v>651</v>
      </c>
      <c r="D1146" s="2">
        <v>9354212</v>
      </c>
      <c r="E1146" s="2" t="s">
        <v>30</v>
      </c>
      <c r="F1146" s="2" t="s">
        <v>32</v>
      </c>
      <c r="G1146" s="2">
        <v>515907194</v>
      </c>
      <c r="H1146" s="2"/>
      <c r="U1146">
        <v>2022</v>
      </c>
    </row>
    <row r="1147" spans="1:21" x14ac:dyDescent="0.25">
      <c r="A1147" s="2" t="s">
        <v>735</v>
      </c>
      <c r="B1147" s="2" t="s">
        <v>734</v>
      </c>
      <c r="C1147" s="2" t="s">
        <v>736</v>
      </c>
      <c r="D1147" s="2">
        <v>2309518</v>
      </c>
      <c r="E1147" s="2" t="s">
        <v>85</v>
      </c>
      <c r="F1147" s="2" t="s">
        <v>41</v>
      </c>
      <c r="G1147" s="2">
        <v>516413523</v>
      </c>
      <c r="H1147" s="2" t="s">
        <v>855</v>
      </c>
      <c r="U1147">
        <v>2022</v>
      </c>
    </row>
    <row r="1148" spans="1:21" x14ac:dyDescent="0.25">
      <c r="A1148" s="2" t="s">
        <v>295</v>
      </c>
      <c r="B1148" s="2" t="s">
        <v>294</v>
      </c>
      <c r="C1148" s="2" t="s">
        <v>296</v>
      </c>
      <c r="D1148" s="2">
        <v>3508409</v>
      </c>
      <c r="E1148" s="2" t="s">
        <v>5</v>
      </c>
      <c r="F1148" s="2" t="s">
        <v>7</v>
      </c>
      <c r="G1148" s="2">
        <v>514498443</v>
      </c>
      <c r="H1148" s="2"/>
      <c r="U1148">
        <v>2022</v>
      </c>
    </row>
    <row r="1149" spans="1:21" x14ac:dyDescent="0.25">
      <c r="A1149" s="2" t="s">
        <v>1285</v>
      </c>
      <c r="B1149" s="2" t="s">
        <v>1284</v>
      </c>
      <c r="C1149" s="2" t="s">
        <v>902</v>
      </c>
      <c r="D1149" s="2">
        <v>3303128</v>
      </c>
      <c r="E1149" s="2" t="s">
        <v>5</v>
      </c>
      <c r="F1149" s="2" t="s">
        <v>10</v>
      </c>
      <c r="G1149" s="2">
        <v>516132156</v>
      </c>
      <c r="H1149" s="2"/>
      <c r="U1149">
        <v>2022</v>
      </c>
    </row>
    <row r="1150" spans="1:21" x14ac:dyDescent="0.25">
      <c r="A1150" s="2" t="s">
        <v>1282</v>
      </c>
      <c r="B1150" s="2" t="s">
        <v>1281</v>
      </c>
      <c r="C1150" s="2" t="s">
        <v>1283</v>
      </c>
      <c r="D1150" s="2">
        <v>3060000</v>
      </c>
      <c r="E1150" s="2" t="s">
        <v>263</v>
      </c>
      <c r="F1150" s="2"/>
      <c r="G1150" s="2">
        <v>513566257</v>
      </c>
      <c r="H1150" s="2"/>
      <c r="U1150">
        <v>2022</v>
      </c>
    </row>
    <row r="1151" spans="1:21" x14ac:dyDescent="0.25">
      <c r="A1151" s="2" t="s">
        <v>1280</v>
      </c>
      <c r="B1151" s="2" t="s">
        <v>1279</v>
      </c>
      <c r="C1151" s="2" t="s">
        <v>204</v>
      </c>
      <c r="D1151" s="2"/>
      <c r="E1151" s="2" t="s">
        <v>104</v>
      </c>
      <c r="F1151" s="2" t="s">
        <v>7</v>
      </c>
      <c r="G1151" s="2">
        <v>515690055</v>
      </c>
      <c r="H1151" s="2" t="s">
        <v>855</v>
      </c>
      <c r="U1151">
        <v>2022</v>
      </c>
    </row>
    <row r="1152" spans="1:21" x14ac:dyDescent="0.25">
      <c r="A1152" s="2" t="s">
        <v>1287</v>
      </c>
      <c r="B1152" s="2" t="s">
        <v>1286</v>
      </c>
      <c r="C1152" s="2" t="s">
        <v>1288</v>
      </c>
      <c r="D1152" s="2">
        <v>8535700</v>
      </c>
      <c r="E1152" s="2" t="s">
        <v>894</v>
      </c>
      <c r="F1152" s="2" t="s">
        <v>6</v>
      </c>
      <c r="G1152" s="2">
        <v>516609484</v>
      </c>
      <c r="H1152" s="2" t="s">
        <v>855</v>
      </c>
      <c r="U1152">
        <v>2022</v>
      </c>
    </row>
    <row r="1153" spans="1:21" s="6" customFormat="1" x14ac:dyDescent="0.25">
      <c r="A1153" s="5" t="s">
        <v>1290</v>
      </c>
      <c r="B1153" s="5" t="s">
        <v>1289</v>
      </c>
      <c r="C1153" s="5" t="s">
        <v>1291</v>
      </c>
      <c r="D1153" s="5">
        <v>7913500</v>
      </c>
      <c r="E1153" s="5" t="s">
        <v>78</v>
      </c>
      <c r="F1153" s="5" t="s">
        <v>33</v>
      </c>
      <c r="G1153" s="5">
        <v>514781525</v>
      </c>
      <c r="H1153" s="5" t="s">
        <v>855</v>
      </c>
      <c r="I1153" s="8"/>
      <c r="J1153" s="8"/>
      <c r="K1153" s="8"/>
      <c r="L1153" s="8"/>
      <c r="M1153" s="8"/>
      <c r="N1153" s="8"/>
      <c r="O1153" s="8"/>
      <c r="U1153" s="6">
        <v>2022</v>
      </c>
    </row>
    <row r="1154" spans="1:21" s="6" customFormat="1" x14ac:dyDescent="0.25">
      <c r="A1154" s="5" t="s">
        <v>1290</v>
      </c>
      <c r="B1154" s="5" t="s">
        <v>1289</v>
      </c>
      <c r="C1154" s="5" t="s">
        <v>1291</v>
      </c>
      <c r="D1154" s="5">
        <v>7913500</v>
      </c>
      <c r="E1154" s="5" t="s">
        <v>78</v>
      </c>
      <c r="F1154" s="5" t="s">
        <v>33</v>
      </c>
      <c r="G1154" s="5">
        <v>514781525</v>
      </c>
      <c r="H1154" s="5" t="s">
        <v>855</v>
      </c>
      <c r="I1154" s="8"/>
      <c r="J1154" s="8"/>
      <c r="K1154" s="8"/>
      <c r="L1154" s="8"/>
      <c r="M1154" s="8"/>
      <c r="N1154" s="8"/>
      <c r="O1154" s="8"/>
      <c r="U1154" s="6">
        <v>2022</v>
      </c>
    </row>
    <row r="1155" spans="1:21" x14ac:dyDescent="0.25">
      <c r="A1155" s="2" t="s">
        <v>444</v>
      </c>
      <c r="B1155" s="2" t="s">
        <v>443</v>
      </c>
      <c r="C1155" s="2" t="s">
        <v>160</v>
      </c>
      <c r="D1155" s="2">
        <v>9777518</v>
      </c>
      <c r="E1155" s="2" t="s">
        <v>30</v>
      </c>
      <c r="F1155" s="2" t="s">
        <v>6</v>
      </c>
      <c r="G1155" s="2">
        <v>515539351</v>
      </c>
      <c r="H1155" s="2"/>
      <c r="U1155">
        <v>2022</v>
      </c>
    </row>
    <row r="1156" spans="1:21" s="6" customFormat="1" x14ac:dyDescent="0.25">
      <c r="A1156" s="5" t="s">
        <v>344</v>
      </c>
      <c r="B1156" s="5" t="s">
        <v>343</v>
      </c>
      <c r="C1156" s="5" t="s">
        <v>284</v>
      </c>
      <c r="D1156" s="5">
        <v>6037604</v>
      </c>
      <c r="E1156" s="5" t="s">
        <v>182</v>
      </c>
      <c r="F1156" s="5"/>
      <c r="G1156" s="5">
        <v>514975374</v>
      </c>
      <c r="H1156" s="5"/>
      <c r="I1156" s="8"/>
      <c r="J1156" s="8"/>
      <c r="K1156" s="8"/>
      <c r="L1156" s="8"/>
      <c r="M1156" s="8"/>
      <c r="N1156" s="8"/>
      <c r="O1156" s="8"/>
      <c r="U1156" s="6">
        <v>2022</v>
      </c>
    </row>
    <row r="1157" spans="1:21" s="6" customFormat="1" x14ac:dyDescent="0.25">
      <c r="A1157" s="5" t="s">
        <v>344</v>
      </c>
      <c r="B1157" s="5" t="s">
        <v>343</v>
      </c>
      <c r="C1157" s="5" t="s">
        <v>284</v>
      </c>
      <c r="D1157" s="5">
        <v>6037604</v>
      </c>
      <c r="E1157" s="5" t="s">
        <v>182</v>
      </c>
      <c r="F1157" s="5" t="s">
        <v>7</v>
      </c>
      <c r="G1157" s="5">
        <v>514975374</v>
      </c>
      <c r="H1157" s="5"/>
      <c r="I1157" s="8"/>
      <c r="J1157" s="8"/>
      <c r="K1157" s="8"/>
      <c r="L1157" s="8"/>
      <c r="M1157" s="8"/>
      <c r="N1157" s="8"/>
      <c r="O1157" s="8"/>
      <c r="U1157" s="6">
        <v>2022</v>
      </c>
    </row>
    <row r="1158" spans="1:21" x14ac:dyDescent="0.25">
      <c r="A1158" s="2" t="s">
        <v>512</v>
      </c>
      <c r="B1158" s="2" t="s">
        <v>1292</v>
      </c>
      <c r="C1158" s="2" t="s">
        <v>513</v>
      </c>
      <c r="D1158" s="2"/>
      <c r="E1158" s="2" t="s">
        <v>85</v>
      </c>
      <c r="F1158" s="2" t="s">
        <v>7</v>
      </c>
      <c r="G1158" s="2">
        <v>515785996</v>
      </c>
      <c r="H1158" s="2" t="s">
        <v>855</v>
      </c>
      <c r="U1158">
        <v>2022</v>
      </c>
    </row>
    <row r="1159" spans="1:21" x14ac:dyDescent="0.25">
      <c r="A1159" s="2" t="s">
        <v>1297</v>
      </c>
      <c r="B1159" s="2" t="s">
        <v>1296</v>
      </c>
      <c r="C1159" s="2" t="s">
        <v>403</v>
      </c>
      <c r="D1159" s="2">
        <v>4250405</v>
      </c>
      <c r="E1159" s="2" t="s">
        <v>149</v>
      </c>
      <c r="F1159" s="2"/>
      <c r="G1159" s="2">
        <v>515639045</v>
      </c>
      <c r="H1159" s="2"/>
      <c r="U1159">
        <v>2022</v>
      </c>
    </row>
    <row r="1160" spans="1:21" x14ac:dyDescent="0.25">
      <c r="A1160" s="2" t="s">
        <v>211</v>
      </c>
      <c r="B1160" s="2" t="s">
        <v>210</v>
      </c>
      <c r="C1160" s="2" t="s">
        <v>212</v>
      </c>
      <c r="D1160" s="2">
        <v>4809245</v>
      </c>
      <c r="E1160" s="2" t="s">
        <v>19</v>
      </c>
      <c r="F1160" s="2" t="s">
        <v>6</v>
      </c>
      <c r="G1160" s="2">
        <v>513195420</v>
      </c>
      <c r="H1160" s="2"/>
      <c r="U1160">
        <v>2022</v>
      </c>
    </row>
    <row r="1161" spans="1:21" x14ac:dyDescent="0.25">
      <c r="A1161" s="2" t="s">
        <v>1294</v>
      </c>
      <c r="B1161" s="2" t="s">
        <v>1293</v>
      </c>
      <c r="C1161" s="2" t="s">
        <v>1295</v>
      </c>
      <c r="D1161" s="2"/>
      <c r="E1161" s="2" t="s">
        <v>20</v>
      </c>
      <c r="F1161" s="2" t="s">
        <v>7</v>
      </c>
      <c r="G1161" s="2">
        <v>514957034</v>
      </c>
      <c r="H1161" s="2"/>
      <c r="U1161">
        <v>2022</v>
      </c>
    </row>
    <row r="1162" spans="1:21" x14ac:dyDescent="0.25">
      <c r="A1162" s="2" t="s">
        <v>824</v>
      </c>
      <c r="B1162" s="2" t="s">
        <v>1734</v>
      </c>
      <c r="C1162" s="2" t="s">
        <v>825</v>
      </c>
      <c r="D1162" s="2">
        <v>8513800</v>
      </c>
      <c r="E1162" s="2" t="s">
        <v>826</v>
      </c>
      <c r="F1162" s="2" t="s">
        <v>12</v>
      </c>
      <c r="G1162" s="2">
        <v>570065631</v>
      </c>
      <c r="H1162" s="2" t="s">
        <v>855</v>
      </c>
      <c r="U1162">
        <v>2022</v>
      </c>
    </row>
    <row r="1163" spans="1:21" x14ac:dyDescent="0.25">
      <c r="A1163" s="2" t="s">
        <v>2191</v>
      </c>
      <c r="B1163" s="2" t="s">
        <v>2190</v>
      </c>
      <c r="C1163" s="2" t="s">
        <v>2192</v>
      </c>
      <c r="D1163" s="2">
        <v>4366238</v>
      </c>
      <c r="E1163" s="2" t="s">
        <v>48</v>
      </c>
      <c r="F1163" s="2" t="s">
        <v>7</v>
      </c>
      <c r="G1163" s="2">
        <v>515895035</v>
      </c>
      <c r="H1163" s="2"/>
      <c r="U1163">
        <v>2022</v>
      </c>
    </row>
    <row r="1164" spans="1:21" x14ac:dyDescent="0.25">
      <c r="A1164" s="2" t="s">
        <v>2194</v>
      </c>
      <c r="B1164" s="2" t="s">
        <v>2193</v>
      </c>
      <c r="C1164" s="2" t="s">
        <v>2195</v>
      </c>
      <c r="D1164" s="2">
        <v>3093529</v>
      </c>
      <c r="E1164" s="2" t="s">
        <v>25</v>
      </c>
      <c r="F1164" s="2" t="s">
        <v>32</v>
      </c>
      <c r="G1164" s="2">
        <v>515699858</v>
      </c>
      <c r="H1164" s="2"/>
      <c r="U1164">
        <v>2022</v>
      </c>
    </row>
    <row r="1165" spans="1:21" s="6" customFormat="1" x14ac:dyDescent="0.25">
      <c r="A1165" s="5" t="s">
        <v>533</v>
      </c>
      <c r="B1165" s="5" t="s">
        <v>532</v>
      </c>
      <c r="C1165" s="5" t="s">
        <v>534</v>
      </c>
      <c r="D1165" s="5">
        <v>6789208</v>
      </c>
      <c r="E1165" s="5" t="s">
        <v>20</v>
      </c>
      <c r="F1165" s="5" t="s">
        <v>8</v>
      </c>
      <c r="G1165" s="5">
        <v>515842045</v>
      </c>
      <c r="H1165" s="5"/>
      <c r="I1165" s="8"/>
      <c r="J1165" s="8"/>
      <c r="K1165" s="8"/>
      <c r="L1165" s="8"/>
      <c r="M1165" s="8"/>
      <c r="N1165" s="8"/>
      <c r="O1165" s="8"/>
      <c r="U1165" s="6">
        <v>2022</v>
      </c>
    </row>
    <row r="1166" spans="1:21" s="6" customFormat="1" x14ac:dyDescent="0.25">
      <c r="A1166" s="5" t="s">
        <v>533</v>
      </c>
      <c r="B1166" s="5" t="s">
        <v>532</v>
      </c>
      <c r="C1166" s="5" t="s">
        <v>534</v>
      </c>
      <c r="D1166" s="5">
        <v>6789208</v>
      </c>
      <c r="E1166" s="5" t="s">
        <v>20</v>
      </c>
      <c r="F1166" s="5" t="s">
        <v>13</v>
      </c>
      <c r="G1166" s="5">
        <v>515842045</v>
      </c>
      <c r="H1166" s="5"/>
      <c r="I1166" s="8"/>
      <c r="J1166" s="8"/>
      <c r="K1166" s="8"/>
      <c r="L1166" s="8"/>
      <c r="M1166" s="8"/>
      <c r="N1166" s="8"/>
      <c r="O1166" s="8"/>
      <c r="U1166" s="6">
        <v>2022</v>
      </c>
    </row>
    <row r="1167" spans="1:21" x14ac:dyDescent="0.25">
      <c r="A1167" s="2" t="s">
        <v>1305</v>
      </c>
      <c r="B1167" s="2" t="s">
        <v>1304</v>
      </c>
      <c r="C1167" s="2" t="s">
        <v>1306</v>
      </c>
      <c r="D1167" s="2">
        <v>8305907</v>
      </c>
      <c r="E1167" s="2" t="s">
        <v>63</v>
      </c>
      <c r="F1167" s="2"/>
      <c r="G1167" s="2">
        <v>513945626</v>
      </c>
      <c r="H1167" s="2" t="s">
        <v>855</v>
      </c>
      <c r="U1167">
        <v>2022</v>
      </c>
    </row>
    <row r="1168" spans="1:21" x14ac:dyDescent="0.25">
      <c r="A1168" s="2" t="s">
        <v>1703</v>
      </c>
      <c r="B1168" s="2" t="s">
        <v>1702</v>
      </c>
      <c r="C1168" s="2" t="s">
        <v>1704</v>
      </c>
      <c r="D1168" s="2">
        <v>3079504</v>
      </c>
      <c r="E1168" s="2" t="s">
        <v>209</v>
      </c>
      <c r="F1168" s="2" t="s">
        <v>7</v>
      </c>
      <c r="G1168" s="2">
        <v>514646744</v>
      </c>
      <c r="H1168" s="2"/>
      <c r="U1168">
        <v>2022</v>
      </c>
    </row>
    <row r="1169" spans="1:21" s="6" customFormat="1" x14ac:dyDescent="0.25">
      <c r="A1169" s="5" t="s">
        <v>1725</v>
      </c>
      <c r="B1169" s="5" t="s">
        <v>1724</v>
      </c>
      <c r="C1169" s="5" t="s">
        <v>1726</v>
      </c>
      <c r="D1169" s="5">
        <v>7608802</v>
      </c>
      <c r="E1169" s="5" t="s">
        <v>23</v>
      </c>
      <c r="F1169" s="5" t="s">
        <v>12</v>
      </c>
      <c r="G1169" s="5">
        <v>516054236</v>
      </c>
      <c r="H1169" s="5"/>
      <c r="I1169" s="8"/>
      <c r="J1169" s="8"/>
      <c r="K1169" s="8"/>
      <c r="L1169" s="8"/>
      <c r="M1169" s="8"/>
      <c r="N1169" s="8"/>
      <c r="O1169" s="8"/>
      <c r="U1169" s="6">
        <v>2022</v>
      </c>
    </row>
    <row r="1170" spans="1:21" s="6" customFormat="1" x14ac:dyDescent="0.25">
      <c r="A1170" s="5" t="s">
        <v>1725</v>
      </c>
      <c r="B1170" s="5" t="s">
        <v>1724</v>
      </c>
      <c r="C1170" s="5" t="s">
        <v>1726</v>
      </c>
      <c r="D1170" s="5">
        <v>7608802</v>
      </c>
      <c r="E1170" s="5" t="s">
        <v>23</v>
      </c>
      <c r="F1170" s="5"/>
      <c r="G1170" s="5">
        <v>516054236</v>
      </c>
      <c r="H1170" s="5"/>
      <c r="I1170" s="8"/>
      <c r="J1170" s="8"/>
      <c r="K1170" s="8"/>
      <c r="L1170" s="8"/>
      <c r="M1170" s="8"/>
      <c r="N1170" s="8"/>
      <c r="O1170" s="8"/>
      <c r="U1170" s="6">
        <v>2022</v>
      </c>
    </row>
    <row r="1171" spans="1:21" x14ac:dyDescent="0.25">
      <c r="A1171" s="2" t="s">
        <v>599</v>
      </c>
      <c r="B1171" s="2" t="s">
        <v>598</v>
      </c>
      <c r="C1171" s="2" t="s">
        <v>600</v>
      </c>
      <c r="D1171" s="2"/>
      <c r="E1171" s="2" t="s">
        <v>601</v>
      </c>
      <c r="F1171" s="2" t="s">
        <v>6</v>
      </c>
      <c r="G1171" s="2">
        <v>516045952</v>
      </c>
      <c r="H1171" s="2" t="s">
        <v>855</v>
      </c>
      <c r="U1171">
        <v>2022</v>
      </c>
    </row>
    <row r="1172" spans="1:21" x14ac:dyDescent="0.25">
      <c r="A1172" s="2" t="s">
        <v>1728</v>
      </c>
      <c r="B1172" s="2" t="s">
        <v>1727</v>
      </c>
      <c r="C1172" s="2" t="s">
        <v>1729</v>
      </c>
      <c r="D1172" s="2"/>
      <c r="E1172" s="2" t="s">
        <v>48</v>
      </c>
      <c r="F1172" s="2" t="s">
        <v>10</v>
      </c>
      <c r="G1172" s="2">
        <v>515793370</v>
      </c>
      <c r="H1172" s="2"/>
      <c r="U1172">
        <v>2022</v>
      </c>
    </row>
    <row r="1173" spans="1:21" s="6" customFormat="1" x14ac:dyDescent="0.25">
      <c r="A1173" s="5" t="s">
        <v>93</v>
      </c>
      <c r="B1173" s="5" t="s">
        <v>92</v>
      </c>
      <c r="C1173" s="5" t="s">
        <v>1730</v>
      </c>
      <c r="D1173" s="5">
        <v>2310101</v>
      </c>
      <c r="E1173" s="5" t="s">
        <v>94</v>
      </c>
      <c r="F1173" s="5"/>
      <c r="G1173" s="5">
        <v>511140055</v>
      </c>
      <c r="H1173" s="5" t="s">
        <v>855</v>
      </c>
      <c r="I1173" s="8"/>
      <c r="J1173" s="8"/>
      <c r="K1173" s="8"/>
      <c r="L1173" s="8"/>
      <c r="M1173" s="8"/>
      <c r="N1173" s="8"/>
      <c r="O1173" s="8"/>
      <c r="U1173" s="6">
        <v>2022</v>
      </c>
    </row>
    <row r="1174" spans="1:21" s="6" customFormat="1" x14ac:dyDescent="0.25">
      <c r="A1174" s="5" t="s">
        <v>93</v>
      </c>
      <c r="B1174" s="5" t="s">
        <v>92</v>
      </c>
      <c r="C1174" s="5" t="s">
        <v>1730</v>
      </c>
      <c r="D1174" s="5">
        <v>2310101</v>
      </c>
      <c r="E1174" s="5" t="s">
        <v>94</v>
      </c>
      <c r="F1174" s="5" t="s">
        <v>13</v>
      </c>
      <c r="G1174" s="5">
        <v>511140055</v>
      </c>
      <c r="H1174" s="5" t="s">
        <v>855</v>
      </c>
      <c r="I1174" s="8"/>
      <c r="J1174" s="8"/>
      <c r="K1174" s="8"/>
      <c r="L1174" s="8"/>
      <c r="M1174" s="8"/>
      <c r="N1174" s="8"/>
      <c r="O1174" s="8"/>
      <c r="U1174" s="6">
        <v>2022</v>
      </c>
    </row>
    <row r="1175" spans="1:21" s="6" customFormat="1" x14ac:dyDescent="0.25">
      <c r="A1175" s="5" t="s">
        <v>93</v>
      </c>
      <c r="B1175" s="5" t="s">
        <v>92</v>
      </c>
      <c r="C1175" s="5" t="s">
        <v>1730</v>
      </c>
      <c r="D1175" s="5">
        <v>2310101</v>
      </c>
      <c r="E1175" s="5" t="s">
        <v>94</v>
      </c>
      <c r="F1175" s="5" t="s">
        <v>13</v>
      </c>
      <c r="G1175" s="5">
        <v>511140055</v>
      </c>
      <c r="H1175" s="5" t="s">
        <v>855</v>
      </c>
      <c r="I1175" s="8"/>
      <c r="J1175" s="8"/>
      <c r="K1175" s="8"/>
      <c r="L1175" s="8"/>
      <c r="M1175" s="8"/>
      <c r="N1175" s="8"/>
      <c r="O1175" s="8"/>
      <c r="U1175" s="6">
        <v>2022</v>
      </c>
    </row>
    <row r="1176" spans="1:21" s="6" customFormat="1" x14ac:dyDescent="0.25">
      <c r="A1176" s="5" t="s">
        <v>93</v>
      </c>
      <c r="B1176" s="5" t="s">
        <v>92</v>
      </c>
      <c r="C1176" s="5" t="s">
        <v>1730</v>
      </c>
      <c r="D1176" s="5">
        <v>2310101</v>
      </c>
      <c r="E1176" s="5" t="s">
        <v>94</v>
      </c>
      <c r="F1176" s="5" t="s">
        <v>13</v>
      </c>
      <c r="G1176" s="5">
        <v>511140055</v>
      </c>
      <c r="H1176" s="5" t="s">
        <v>855</v>
      </c>
      <c r="I1176" s="8"/>
      <c r="J1176" s="8"/>
      <c r="K1176" s="8"/>
      <c r="L1176" s="8"/>
      <c r="M1176" s="8"/>
      <c r="N1176" s="8"/>
      <c r="O1176" s="8"/>
      <c r="U1176" s="6">
        <v>2022</v>
      </c>
    </row>
    <row r="1177" spans="1:21" x14ac:dyDescent="0.25">
      <c r="A1177" s="2" t="s">
        <v>1260</v>
      </c>
      <c r="B1177" s="2" t="s">
        <v>1259</v>
      </c>
      <c r="C1177" s="2" t="s">
        <v>1261</v>
      </c>
      <c r="D1177" s="2"/>
      <c r="E1177" s="2" t="s">
        <v>860</v>
      </c>
      <c r="F1177" s="2" t="s">
        <v>10</v>
      </c>
      <c r="G1177" s="2">
        <v>516483864</v>
      </c>
      <c r="H1177" s="2"/>
      <c r="U1177">
        <v>2022</v>
      </c>
    </row>
    <row r="1178" spans="1:21" x14ac:dyDescent="0.25">
      <c r="A1178" s="2" t="s">
        <v>1255</v>
      </c>
      <c r="B1178" s="2" t="s">
        <v>1254</v>
      </c>
      <c r="C1178" s="2" t="s">
        <v>342</v>
      </c>
      <c r="D1178" s="2"/>
      <c r="E1178" s="2" t="s">
        <v>20</v>
      </c>
      <c r="F1178" s="2"/>
      <c r="G1178" s="2">
        <v>516188927</v>
      </c>
      <c r="H1178" s="2"/>
      <c r="U1178">
        <v>2022</v>
      </c>
    </row>
    <row r="1179" spans="1:21" x14ac:dyDescent="0.25">
      <c r="A1179" s="2" t="s">
        <v>1247</v>
      </c>
      <c r="B1179" s="2" t="s">
        <v>1246</v>
      </c>
      <c r="C1179" s="2" t="s">
        <v>1248</v>
      </c>
      <c r="D1179" s="2">
        <v>6721508</v>
      </c>
      <c r="E1179" s="2" t="s">
        <v>20</v>
      </c>
      <c r="F1179" s="2" t="s">
        <v>7</v>
      </c>
      <c r="G1179" s="2">
        <v>515696193</v>
      </c>
      <c r="H1179" s="2"/>
      <c r="U1179">
        <v>2022</v>
      </c>
    </row>
    <row r="1180" spans="1:21" x14ac:dyDescent="0.25">
      <c r="A1180" s="2" t="s">
        <v>1250</v>
      </c>
      <c r="B1180" s="2" t="s">
        <v>1249</v>
      </c>
      <c r="C1180" s="2" t="s">
        <v>591</v>
      </c>
      <c r="D1180" s="2">
        <v>4250408</v>
      </c>
      <c r="E1180" s="2" t="s">
        <v>149</v>
      </c>
      <c r="F1180" s="2" t="s">
        <v>6</v>
      </c>
      <c r="G1180" s="2">
        <v>515195147</v>
      </c>
      <c r="H1180" s="2"/>
      <c r="U1180">
        <v>2022</v>
      </c>
    </row>
    <row r="1181" spans="1:21" x14ac:dyDescent="0.25">
      <c r="A1181" s="2" t="s">
        <v>1257</v>
      </c>
      <c r="B1181" s="2" t="s">
        <v>1256</v>
      </c>
      <c r="C1181" s="2" t="s">
        <v>1258</v>
      </c>
      <c r="D1181" s="2">
        <v>7632805</v>
      </c>
      <c r="E1181" s="2" t="s">
        <v>23</v>
      </c>
      <c r="F1181" s="2" t="s">
        <v>7</v>
      </c>
      <c r="G1181" s="2">
        <v>514435882</v>
      </c>
      <c r="H1181" s="2"/>
      <c r="U1181">
        <v>2022</v>
      </c>
    </row>
    <row r="1182" spans="1:21" x14ac:dyDescent="0.25">
      <c r="A1182" s="2" t="s">
        <v>1184</v>
      </c>
      <c r="B1182" s="2" t="s">
        <v>1183</v>
      </c>
      <c r="C1182" s="2" t="s">
        <v>1185</v>
      </c>
      <c r="D1182" s="2">
        <v>4645519</v>
      </c>
      <c r="E1182" s="2" t="s">
        <v>103</v>
      </c>
      <c r="F1182" s="2" t="s">
        <v>41</v>
      </c>
      <c r="G1182" s="2">
        <v>516554805</v>
      </c>
      <c r="H1182" s="2"/>
      <c r="U1182">
        <v>2022</v>
      </c>
    </row>
    <row r="1183" spans="1:21" x14ac:dyDescent="0.25">
      <c r="A1183" s="2" t="s">
        <v>1715</v>
      </c>
      <c r="B1183" s="2" t="s">
        <v>1714</v>
      </c>
      <c r="C1183" s="2" t="s">
        <v>1716</v>
      </c>
      <c r="D1183" s="2"/>
      <c r="E1183" s="2" t="s">
        <v>30</v>
      </c>
      <c r="F1183" s="2" t="s">
        <v>139</v>
      </c>
      <c r="G1183" s="2">
        <v>580472355</v>
      </c>
      <c r="H1183" s="2"/>
      <c r="U1183">
        <v>2022</v>
      </c>
    </row>
    <row r="1184" spans="1:21" x14ac:dyDescent="0.25">
      <c r="A1184" s="2" t="s">
        <v>623</v>
      </c>
      <c r="B1184" s="2" t="s">
        <v>622</v>
      </c>
      <c r="C1184" s="2" t="s">
        <v>624</v>
      </c>
      <c r="D1184" s="2">
        <v>4970602</v>
      </c>
      <c r="E1184" s="2" t="s">
        <v>18</v>
      </c>
      <c r="F1184" s="2" t="s">
        <v>10</v>
      </c>
      <c r="G1184" s="2">
        <v>516081288</v>
      </c>
      <c r="H1184" s="2"/>
      <c r="U1184">
        <v>2022</v>
      </c>
    </row>
    <row r="1185" spans="1:21" x14ac:dyDescent="0.25">
      <c r="A1185" s="2" t="s">
        <v>1190</v>
      </c>
      <c r="B1185" s="2" t="s">
        <v>1189</v>
      </c>
      <c r="C1185" s="2" t="s">
        <v>1191</v>
      </c>
      <c r="D1185" s="2">
        <v>4250364</v>
      </c>
      <c r="E1185" s="2" t="s">
        <v>149</v>
      </c>
      <c r="F1185" s="2"/>
      <c r="G1185" s="2">
        <v>513532895</v>
      </c>
      <c r="H1185" s="2"/>
      <c r="U1185">
        <v>2022</v>
      </c>
    </row>
    <row r="1186" spans="1:21" x14ac:dyDescent="0.25">
      <c r="A1186" s="2" t="s">
        <v>1199</v>
      </c>
      <c r="B1186" s="2" t="s">
        <v>1198</v>
      </c>
      <c r="C1186" s="2" t="s">
        <v>1200</v>
      </c>
      <c r="D1186" s="2">
        <v>6687629</v>
      </c>
      <c r="E1186" s="2" t="s">
        <v>20</v>
      </c>
      <c r="F1186" s="2"/>
      <c r="G1186" s="2">
        <v>515977940</v>
      </c>
      <c r="H1186" s="2"/>
      <c r="U1186">
        <v>2022</v>
      </c>
    </row>
    <row r="1187" spans="1:21" x14ac:dyDescent="0.25">
      <c r="A1187" s="2" t="s">
        <v>563</v>
      </c>
      <c r="B1187" s="2" t="s">
        <v>562</v>
      </c>
      <c r="C1187" s="2" t="s">
        <v>564</v>
      </c>
      <c r="D1187" s="2">
        <v>4250553</v>
      </c>
      <c r="E1187" s="2" t="s">
        <v>149</v>
      </c>
      <c r="F1187" s="2" t="s">
        <v>7</v>
      </c>
      <c r="G1187" s="2">
        <v>515936144</v>
      </c>
      <c r="H1187" s="2"/>
      <c r="U1187">
        <v>2022</v>
      </c>
    </row>
    <row r="1188" spans="1:21" x14ac:dyDescent="0.25">
      <c r="A1188" s="2" t="s">
        <v>1203</v>
      </c>
      <c r="B1188" s="2" t="s">
        <v>1202</v>
      </c>
      <c r="C1188" s="2" t="s">
        <v>1204</v>
      </c>
      <c r="D1188" s="2"/>
      <c r="E1188" s="2" t="s">
        <v>1205</v>
      </c>
      <c r="F1188" s="2" t="s">
        <v>6</v>
      </c>
      <c r="G1188" s="2">
        <v>516594041</v>
      </c>
      <c r="H1188" s="2"/>
      <c r="U1188">
        <v>2022</v>
      </c>
    </row>
    <row r="1189" spans="1:21" x14ac:dyDescent="0.25">
      <c r="A1189" s="2" t="s">
        <v>105</v>
      </c>
      <c r="B1189" s="2" t="s">
        <v>1711</v>
      </c>
      <c r="C1189" s="2" t="s">
        <v>106</v>
      </c>
      <c r="D1189" s="2">
        <v>2011700</v>
      </c>
      <c r="E1189" s="2" t="s">
        <v>107</v>
      </c>
      <c r="F1189" s="2"/>
      <c r="G1189" s="2">
        <v>511414666</v>
      </c>
      <c r="H1189" s="2"/>
      <c r="U1189">
        <v>2022</v>
      </c>
    </row>
    <row r="1190" spans="1:21" x14ac:dyDescent="0.25">
      <c r="A1190" s="2" t="s">
        <v>491</v>
      </c>
      <c r="B1190" s="2" t="s">
        <v>490</v>
      </c>
      <c r="C1190" s="2" t="s">
        <v>1206</v>
      </c>
      <c r="D1190" s="2"/>
      <c r="E1190" s="2" t="s">
        <v>88</v>
      </c>
      <c r="F1190" s="2" t="s">
        <v>7</v>
      </c>
      <c r="G1190" s="2">
        <v>515709301</v>
      </c>
      <c r="H1190" s="2" t="s">
        <v>855</v>
      </c>
      <c r="U1190">
        <v>2022</v>
      </c>
    </row>
    <row r="1191" spans="1:21" x14ac:dyDescent="0.25">
      <c r="A1191" s="2" t="s">
        <v>485</v>
      </c>
      <c r="B1191" s="2" t="s">
        <v>484</v>
      </c>
      <c r="C1191" s="2" t="s">
        <v>1207</v>
      </c>
      <c r="D1191" s="2">
        <v>7019900</v>
      </c>
      <c r="E1191" s="2" t="s">
        <v>396</v>
      </c>
      <c r="F1191" s="2" t="s">
        <v>7</v>
      </c>
      <c r="G1191" s="2">
        <v>515700359</v>
      </c>
      <c r="H1191" s="2"/>
      <c r="U1191">
        <v>2022</v>
      </c>
    </row>
    <row r="1192" spans="1:21" x14ac:dyDescent="0.25">
      <c r="A1192" s="2" t="s">
        <v>690</v>
      </c>
      <c r="B1192" s="2" t="s">
        <v>689</v>
      </c>
      <c r="C1192" s="2" t="s">
        <v>691</v>
      </c>
      <c r="D1192" s="2">
        <v>7549317</v>
      </c>
      <c r="E1192" s="2" t="s">
        <v>89</v>
      </c>
      <c r="F1192" s="2" t="s">
        <v>33</v>
      </c>
      <c r="G1192" s="2">
        <v>516256542</v>
      </c>
      <c r="H1192" s="2"/>
      <c r="U1192">
        <v>2022</v>
      </c>
    </row>
    <row r="1193" spans="1:21" x14ac:dyDescent="0.25">
      <c r="A1193" s="2" t="s">
        <v>1302</v>
      </c>
      <c r="B1193" s="2" t="s">
        <v>1301</v>
      </c>
      <c r="C1193" s="2" t="s">
        <v>1303</v>
      </c>
      <c r="D1193" s="2">
        <v>5885617</v>
      </c>
      <c r="E1193" s="2" t="s">
        <v>159</v>
      </c>
      <c r="F1193" s="2"/>
      <c r="G1193" s="2">
        <v>515256162</v>
      </c>
      <c r="H1193" s="2"/>
      <c r="U1193">
        <v>2022</v>
      </c>
    </row>
    <row r="1194" spans="1:21" s="6" customFormat="1" x14ac:dyDescent="0.25">
      <c r="A1194" s="5" t="s">
        <v>836</v>
      </c>
      <c r="B1194" s="5" t="s">
        <v>835</v>
      </c>
      <c r="C1194" s="5" t="s">
        <v>2366</v>
      </c>
      <c r="D1194" s="5">
        <v>5265601</v>
      </c>
      <c r="E1194" s="5" t="s">
        <v>67</v>
      </c>
      <c r="F1194" s="5" t="s">
        <v>11</v>
      </c>
      <c r="G1194" s="5">
        <v>580301992</v>
      </c>
      <c r="H1194" s="5"/>
      <c r="I1194" s="8"/>
      <c r="J1194" s="8"/>
      <c r="K1194" s="8"/>
      <c r="L1194" s="8"/>
      <c r="M1194" s="8"/>
      <c r="N1194" s="8"/>
      <c r="O1194" s="8"/>
      <c r="U1194" s="6">
        <v>2022</v>
      </c>
    </row>
    <row r="1195" spans="1:21" s="6" customFormat="1" x14ac:dyDescent="0.25">
      <c r="A1195" s="5" t="s">
        <v>836</v>
      </c>
      <c r="B1195" s="5" t="s">
        <v>835</v>
      </c>
      <c r="C1195" s="5" t="s">
        <v>2366</v>
      </c>
      <c r="D1195" s="5">
        <v>5265601</v>
      </c>
      <c r="E1195" s="5" t="s">
        <v>67</v>
      </c>
      <c r="F1195" s="5" t="s">
        <v>7</v>
      </c>
      <c r="G1195" s="5">
        <v>580301992</v>
      </c>
      <c r="H1195" s="5"/>
      <c r="I1195" s="8"/>
      <c r="J1195" s="8"/>
      <c r="K1195" s="8"/>
      <c r="L1195" s="8"/>
      <c r="M1195" s="8"/>
      <c r="N1195" s="8"/>
      <c r="O1195" s="8"/>
      <c r="U1195" s="6">
        <v>2022</v>
      </c>
    </row>
    <row r="1196" spans="1:21" s="6" customFormat="1" x14ac:dyDescent="0.25">
      <c r="A1196" s="5" t="s">
        <v>836</v>
      </c>
      <c r="B1196" s="5" t="s">
        <v>835</v>
      </c>
      <c r="C1196" s="5" t="s">
        <v>2366</v>
      </c>
      <c r="D1196" s="5">
        <v>5265601</v>
      </c>
      <c r="E1196" s="5" t="s">
        <v>67</v>
      </c>
      <c r="F1196" s="5" t="s">
        <v>11</v>
      </c>
      <c r="G1196" s="5">
        <v>580301992</v>
      </c>
      <c r="H1196" s="5"/>
      <c r="I1196" s="8"/>
      <c r="J1196" s="8"/>
      <c r="K1196" s="8"/>
      <c r="L1196" s="8"/>
      <c r="M1196" s="8"/>
      <c r="N1196" s="8"/>
      <c r="O1196" s="8"/>
      <c r="U1196" s="6">
        <v>2022</v>
      </c>
    </row>
    <row r="1197" spans="1:21" x14ac:dyDescent="0.25">
      <c r="A1197" s="2" t="s">
        <v>2257</v>
      </c>
      <c r="B1197" s="2" t="s">
        <v>2256</v>
      </c>
      <c r="C1197" s="2" t="s">
        <v>2258</v>
      </c>
      <c r="D1197" s="2">
        <v>91120</v>
      </c>
      <c r="E1197" s="2" t="s">
        <v>30</v>
      </c>
      <c r="F1197" s="2"/>
      <c r="G1197" s="2">
        <v>580166387</v>
      </c>
      <c r="H1197" s="2"/>
      <c r="U1197">
        <v>2022</v>
      </c>
    </row>
    <row r="1198" spans="1:21" x14ac:dyDescent="0.25">
      <c r="A1198" s="2" t="s">
        <v>1575</v>
      </c>
      <c r="B1198" s="2" t="s">
        <v>1574</v>
      </c>
      <c r="C1198" s="2" t="s">
        <v>1576</v>
      </c>
      <c r="D1198" s="2">
        <v>58100</v>
      </c>
      <c r="E1198" s="2" t="s">
        <v>159</v>
      </c>
      <c r="F1198" s="2" t="s">
        <v>10</v>
      </c>
      <c r="G1198" s="2">
        <v>580301174</v>
      </c>
      <c r="H1198" s="2"/>
      <c r="U1198">
        <v>2022</v>
      </c>
    </row>
    <row r="1199" spans="1:21" x14ac:dyDescent="0.25">
      <c r="A1199" s="2" t="s">
        <v>1834</v>
      </c>
      <c r="B1199" s="2" t="s">
        <v>1833</v>
      </c>
      <c r="C1199" s="2" t="s">
        <v>1835</v>
      </c>
      <c r="D1199" s="2">
        <v>1520800</v>
      </c>
      <c r="E1199" s="2" t="s">
        <v>1836</v>
      </c>
      <c r="F1199" s="2" t="s">
        <v>7</v>
      </c>
      <c r="G1199" s="2">
        <v>580305910</v>
      </c>
      <c r="H1199" s="2"/>
      <c r="U1199">
        <v>2022</v>
      </c>
    </row>
    <row r="1200" spans="1:21" x14ac:dyDescent="0.25">
      <c r="A1200" s="2" t="s">
        <v>2207</v>
      </c>
      <c r="B1200" s="2" t="s">
        <v>2206</v>
      </c>
      <c r="C1200" s="2" t="s">
        <v>2208</v>
      </c>
      <c r="D1200" s="2">
        <v>3079861</v>
      </c>
      <c r="E1200" s="2" t="s">
        <v>71</v>
      </c>
      <c r="F1200" s="2"/>
      <c r="G1200" s="2">
        <v>515827665</v>
      </c>
      <c r="H1200" s="2"/>
      <c r="U1200">
        <v>2022</v>
      </c>
    </row>
    <row r="1201" spans="1:21" x14ac:dyDescent="0.25">
      <c r="A1201" s="2" t="s">
        <v>2213</v>
      </c>
      <c r="B1201" s="2" t="s">
        <v>2212</v>
      </c>
      <c r="C1201" s="2" t="s">
        <v>2214</v>
      </c>
      <c r="D1201" s="2">
        <v>9438316</v>
      </c>
      <c r="E1201" s="2" t="s">
        <v>2215</v>
      </c>
      <c r="F1201" s="2" t="s">
        <v>10</v>
      </c>
      <c r="G1201" s="2">
        <v>516082443</v>
      </c>
      <c r="H1201" s="2" t="s">
        <v>855</v>
      </c>
      <c r="U1201">
        <v>2022</v>
      </c>
    </row>
    <row r="1202" spans="1:21" s="6" customFormat="1" x14ac:dyDescent="0.25">
      <c r="A1202" s="5" t="s">
        <v>2252</v>
      </c>
      <c r="B1202" s="5" t="s">
        <v>2251</v>
      </c>
      <c r="C1202" s="5" t="s">
        <v>2253</v>
      </c>
      <c r="D1202" s="5"/>
      <c r="E1202" s="5" t="s">
        <v>96</v>
      </c>
      <c r="F1202" s="5" t="s">
        <v>33</v>
      </c>
      <c r="G1202" s="5">
        <v>515402873</v>
      </c>
      <c r="H1202" s="5"/>
      <c r="I1202" s="8"/>
      <c r="J1202" s="8"/>
      <c r="K1202" s="8"/>
      <c r="L1202" s="8"/>
      <c r="M1202" s="8"/>
      <c r="N1202" s="8"/>
      <c r="O1202" s="8"/>
      <c r="U1202" s="6">
        <v>2022</v>
      </c>
    </row>
    <row r="1203" spans="1:21" s="6" customFormat="1" x14ac:dyDescent="0.25">
      <c r="A1203" s="5" t="s">
        <v>2252</v>
      </c>
      <c r="B1203" s="5" t="s">
        <v>2251</v>
      </c>
      <c r="C1203" s="5" t="s">
        <v>2253</v>
      </c>
      <c r="D1203" s="5"/>
      <c r="E1203" s="5" t="s">
        <v>96</v>
      </c>
      <c r="F1203" s="5" t="s">
        <v>41</v>
      </c>
      <c r="G1203" s="5">
        <v>515402873</v>
      </c>
      <c r="H1203" s="5"/>
      <c r="I1203" s="8"/>
      <c r="J1203" s="8"/>
      <c r="K1203" s="8"/>
      <c r="L1203" s="8"/>
      <c r="M1203" s="8"/>
      <c r="N1203" s="8"/>
      <c r="O1203" s="8"/>
      <c r="U1203" s="6">
        <v>2022</v>
      </c>
    </row>
    <row r="1204" spans="1:21" x14ac:dyDescent="0.25">
      <c r="A1204" s="2" t="s">
        <v>2228</v>
      </c>
      <c r="B1204" s="2" t="s">
        <v>2227</v>
      </c>
      <c r="C1204" s="2" t="s">
        <v>2229</v>
      </c>
      <c r="D1204" s="2">
        <v>6971035</v>
      </c>
      <c r="E1204" s="2" t="s">
        <v>20</v>
      </c>
      <c r="F1204" s="2" t="s">
        <v>32</v>
      </c>
      <c r="G1204" s="2">
        <v>514908888</v>
      </c>
      <c r="H1204" s="2"/>
      <c r="U1204">
        <v>2022</v>
      </c>
    </row>
    <row r="1205" spans="1:21" x14ac:dyDescent="0.25">
      <c r="A1205" s="2" t="s">
        <v>2237</v>
      </c>
      <c r="B1205" s="2" t="s">
        <v>2236</v>
      </c>
      <c r="C1205" s="2" t="s">
        <v>850</v>
      </c>
      <c r="D1205" s="2"/>
      <c r="E1205" s="2" t="s">
        <v>114</v>
      </c>
      <c r="F1205" s="2" t="s">
        <v>139</v>
      </c>
      <c r="G1205" s="2">
        <v>514911858</v>
      </c>
      <c r="H1205" s="2"/>
      <c r="U1205">
        <v>2022</v>
      </c>
    </row>
    <row r="1206" spans="1:21" x14ac:dyDescent="0.25">
      <c r="A1206" s="2" t="s">
        <v>2217</v>
      </c>
      <c r="B1206" s="2" t="s">
        <v>2216</v>
      </c>
      <c r="C1206" s="2" t="s">
        <v>2218</v>
      </c>
      <c r="D1206" s="2">
        <v>1243700</v>
      </c>
      <c r="E1206" s="2" t="s">
        <v>2219</v>
      </c>
      <c r="F1206" s="2"/>
      <c r="G1206" s="2">
        <v>515868495</v>
      </c>
      <c r="H1206" s="2" t="s">
        <v>855</v>
      </c>
      <c r="U1206">
        <v>2022</v>
      </c>
    </row>
    <row r="1207" spans="1:21" x14ac:dyDescent="0.25">
      <c r="A1207" s="2" t="s">
        <v>787</v>
      </c>
      <c r="B1207" s="2" t="s">
        <v>786</v>
      </c>
      <c r="C1207" s="2" t="s">
        <v>508</v>
      </c>
      <c r="D1207" s="2"/>
      <c r="E1207" s="2" t="s">
        <v>20</v>
      </c>
      <c r="F1207" s="2" t="s">
        <v>10</v>
      </c>
      <c r="G1207" s="2">
        <v>520044371</v>
      </c>
      <c r="H1207" s="2"/>
      <c r="U1207">
        <v>2022</v>
      </c>
    </row>
    <row r="1208" spans="1:21" s="6" customFormat="1" x14ac:dyDescent="0.25">
      <c r="A1208" s="5" t="s">
        <v>141</v>
      </c>
      <c r="B1208" s="5" t="s">
        <v>140</v>
      </c>
      <c r="C1208" s="5" t="s">
        <v>453</v>
      </c>
      <c r="D1208" s="5">
        <v>4474312</v>
      </c>
      <c r="E1208" s="5" t="s">
        <v>142</v>
      </c>
      <c r="F1208" s="5" t="s">
        <v>33</v>
      </c>
      <c r="G1208" s="5">
        <v>512052077</v>
      </c>
      <c r="H1208" s="5"/>
      <c r="I1208" s="8"/>
      <c r="J1208" s="8"/>
      <c r="K1208" s="8"/>
      <c r="L1208" s="8"/>
      <c r="M1208" s="8"/>
      <c r="N1208" s="8"/>
      <c r="O1208" s="8"/>
      <c r="U1208" s="6">
        <v>2022</v>
      </c>
    </row>
    <row r="1209" spans="1:21" s="6" customFormat="1" x14ac:dyDescent="0.25">
      <c r="A1209" s="5" t="s">
        <v>141</v>
      </c>
      <c r="B1209" s="5" t="s">
        <v>140</v>
      </c>
      <c r="C1209" s="5" t="s">
        <v>453</v>
      </c>
      <c r="D1209" s="5">
        <v>4474312</v>
      </c>
      <c r="E1209" s="5" t="s">
        <v>142</v>
      </c>
      <c r="F1209" s="5" t="s">
        <v>8</v>
      </c>
      <c r="G1209" s="5">
        <v>512052077</v>
      </c>
      <c r="H1209" s="5"/>
      <c r="I1209" s="8"/>
      <c r="J1209" s="8"/>
      <c r="K1209" s="8"/>
      <c r="L1209" s="8"/>
      <c r="M1209" s="8"/>
      <c r="N1209" s="8"/>
      <c r="O1209" s="8"/>
      <c r="U1209" s="6">
        <v>2022</v>
      </c>
    </row>
    <row r="1210" spans="1:21" x14ac:dyDescent="0.25">
      <c r="A1210" s="2" t="s">
        <v>1509</v>
      </c>
      <c r="B1210" s="2" t="s">
        <v>1508</v>
      </c>
      <c r="C1210" s="2" t="s">
        <v>1510</v>
      </c>
      <c r="D1210" s="2">
        <v>2210002</v>
      </c>
      <c r="E1210" s="2" t="s">
        <v>402</v>
      </c>
      <c r="F1210" s="2"/>
      <c r="G1210" s="2">
        <v>510554850</v>
      </c>
      <c r="H1210" s="2" t="s">
        <v>855</v>
      </c>
      <c r="U1210">
        <v>2022</v>
      </c>
    </row>
    <row r="1211" spans="1:21" s="6" customFormat="1" x14ac:dyDescent="0.25">
      <c r="A1211" s="5" t="s">
        <v>337</v>
      </c>
      <c r="B1211" s="5" t="s">
        <v>336</v>
      </c>
      <c r="C1211" s="5" t="s">
        <v>338</v>
      </c>
      <c r="D1211" s="5">
        <v>8496500</v>
      </c>
      <c r="E1211" s="5" t="s">
        <v>339</v>
      </c>
      <c r="F1211" s="5" t="s">
        <v>33</v>
      </c>
      <c r="G1211" s="5">
        <v>514956242</v>
      </c>
      <c r="H1211" s="5" t="s">
        <v>855</v>
      </c>
      <c r="I1211" s="8"/>
      <c r="J1211" s="8"/>
      <c r="K1211" s="8"/>
      <c r="L1211" s="8"/>
      <c r="M1211" s="8"/>
      <c r="N1211" s="8"/>
      <c r="O1211" s="8"/>
      <c r="U1211" s="6">
        <v>2022</v>
      </c>
    </row>
    <row r="1212" spans="1:21" s="6" customFormat="1" x14ac:dyDescent="0.25">
      <c r="A1212" s="5" t="s">
        <v>337</v>
      </c>
      <c r="B1212" s="5" t="s">
        <v>336</v>
      </c>
      <c r="C1212" s="5" t="s">
        <v>338</v>
      </c>
      <c r="D1212" s="5">
        <v>8496500</v>
      </c>
      <c r="E1212" s="5" t="s">
        <v>339</v>
      </c>
      <c r="F1212" s="5" t="s">
        <v>33</v>
      </c>
      <c r="G1212" s="5">
        <v>514956242</v>
      </c>
      <c r="H1212" s="5" t="s">
        <v>855</v>
      </c>
      <c r="I1212" s="8"/>
      <c r="J1212" s="8"/>
      <c r="K1212" s="8"/>
      <c r="L1212" s="8"/>
      <c r="M1212" s="8"/>
      <c r="N1212" s="8"/>
      <c r="O1212" s="8"/>
      <c r="U1212" s="6">
        <v>2022</v>
      </c>
    </row>
    <row r="1213" spans="1:21" x14ac:dyDescent="0.25">
      <c r="A1213" s="2" t="s">
        <v>459</v>
      </c>
      <c r="B1213" s="2" t="s">
        <v>458</v>
      </c>
      <c r="C1213" s="2" t="s">
        <v>1151</v>
      </c>
      <c r="D1213" s="2">
        <v>6701310</v>
      </c>
      <c r="E1213" s="2" t="s">
        <v>20</v>
      </c>
      <c r="F1213" s="2" t="s">
        <v>32</v>
      </c>
      <c r="G1213" s="2">
        <v>515627156</v>
      </c>
      <c r="H1213" s="2"/>
      <c r="U1213">
        <v>2022</v>
      </c>
    </row>
    <row r="1214" spans="1:21" x14ac:dyDescent="0.25">
      <c r="A1214" s="2" t="s">
        <v>618</v>
      </c>
      <c r="B1214" s="2" t="s">
        <v>617</v>
      </c>
      <c r="C1214" s="2" t="s">
        <v>619</v>
      </c>
      <c r="D1214" s="2"/>
      <c r="E1214" s="2" t="s">
        <v>5</v>
      </c>
      <c r="F1214" s="2"/>
      <c r="G1214" s="2">
        <v>516062320</v>
      </c>
      <c r="H1214" s="2"/>
      <c r="U1214">
        <v>2022</v>
      </c>
    </row>
    <row r="1215" spans="1:21" x14ac:dyDescent="0.25">
      <c r="A1215" s="2" t="s">
        <v>2279</v>
      </c>
      <c r="B1215" s="2" t="s">
        <v>2278</v>
      </c>
      <c r="C1215" s="2" t="s">
        <v>2280</v>
      </c>
      <c r="D1215" s="2">
        <v>3479263</v>
      </c>
      <c r="E1215" s="2" t="s">
        <v>5</v>
      </c>
      <c r="F1215" s="2" t="s">
        <v>33</v>
      </c>
      <c r="G1215" s="2">
        <v>306933219</v>
      </c>
      <c r="H1215" s="2"/>
      <c r="U1215">
        <v>2022</v>
      </c>
    </row>
    <row r="1216" spans="1:21" x14ac:dyDescent="0.25">
      <c r="A1216" s="2" t="s">
        <v>2221</v>
      </c>
      <c r="B1216" s="2" t="s">
        <v>2220</v>
      </c>
      <c r="C1216" s="2" t="s">
        <v>2222</v>
      </c>
      <c r="D1216" s="2"/>
      <c r="E1216" s="2" t="s">
        <v>36</v>
      </c>
      <c r="F1216" s="2" t="s">
        <v>139</v>
      </c>
      <c r="G1216" s="2">
        <v>580156669</v>
      </c>
      <c r="H1216" s="2"/>
      <c r="U1216">
        <v>2022</v>
      </c>
    </row>
    <row r="1217" spans="1:21" x14ac:dyDescent="0.25">
      <c r="A1217" s="2" t="s">
        <v>744</v>
      </c>
      <c r="B1217" s="2" t="s">
        <v>743</v>
      </c>
      <c r="C1217" s="2" t="s">
        <v>745</v>
      </c>
      <c r="D1217" s="2"/>
      <c r="E1217" s="2" t="s">
        <v>89</v>
      </c>
      <c r="F1217" s="2" t="s">
        <v>7</v>
      </c>
      <c r="G1217" s="2">
        <v>516424462</v>
      </c>
      <c r="H1217" s="2"/>
      <c r="U1217">
        <v>2022</v>
      </c>
    </row>
    <row r="1218" spans="1:21" x14ac:dyDescent="0.25">
      <c r="A1218" s="2" t="s">
        <v>2239</v>
      </c>
      <c r="B1218" s="2" t="s">
        <v>2238</v>
      </c>
      <c r="C1218" s="2" t="s">
        <v>742</v>
      </c>
      <c r="D1218" s="2">
        <v>7610101</v>
      </c>
      <c r="E1218" s="2" t="s">
        <v>23</v>
      </c>
      <c r="F1218" s="2" t="s">
        <v>12</v>
      </c>
      <c r="G1218" s="2">
        <v>515795748</v>
      </c>
      <c r="H1218" s="2"/>
      <c r="U1218">
        <v>2022</v>
      </c>
    </row>
    <row r="1219" spans="1:21" x14ac:dyDescent="0.25">
      <c r="A1219" s="2" t="s">
        <v>2262</v>
      </c>
      <c r="B1219" s="2" t="s">
        <v>2261</v>
      </c>
      <c r="C1219" s="2" t="s">
        <v>2263</v>
      </c>
      <c r="D1219" s="2">
        <v>2069203</v>
      </c>
      <c r="E1219" s="2" t="s">
        <v>130</v>
      </c>
      <c r="F1219" s="2" t="s">
        <v>33</v>
      </c>
      <c r="G1219" s="2">
        <v>513121376</v>
      </c>
      <c r="H1219" s="2" t="s">
        <v>855</v>
      </c>
      <c r="U1219">
        <v>2022</v>
      </c>
    </row>
    <row r="1220" spans="1:21" x14ac:dyDescent="0.25">
      <c r="A1220" s="2" t="s">
        <v>2269</v>
      </c>
      <c r="B1220" s="2" t="s">
        <v>2268</v>
      </c>
      <c r="C1220" s="2" t="s">
        <v>2270</v>
      </c>
      <c r="D1220" s="2">
        <v>3303333</v>
      </c>
      <c r="E1220" s="2" t="s">
        <v>5</v>
      </c>
      <c r="F1220" s="2" t="s">
        <v>7</v>
      </c>
      <c r="G1220" s="2">
        <v>515695112</v>
      </c>
      <c r="H1220" s="2"/>
      <c r="U1220">
        <v>2022</v>
      </c>
    </row>
    <row r="1221" spans="1:21" x14ac:dyDescent="0.25">
      <c r="A1221" s="2" t="s">
        <v>145</v>
      </c>
      <c r="B1221" s="2" t="s">
        <v>144</v>
      </c>
      <c r="C1221" s="2" t="s">
        <v>146</v>
      </c>
      <c r="D1221" s="2">
        <v>4809162</v>
      </c>
      <c r="E1221" s="2" t="s">
        <v>19</v>
      </c>
      <c r="F1221" s="2" t="s">
        <v>33</v>
      </c>
      <c r="G1221" s="2">
        <v>512127903</v>
      </c>
      <c r="H1221" s="2"/>
      <c r="U1221">
        <v>2022</v>
      </c>
    </row>
    <row r="1222" spans="1:21" x14ac:dyDescent="0.25">
      <c r="A1222" s="2" t="s">
        <v>2241</v>
      </c>
      <c r="B1222" s="2" t="s">
        <v>2240</v>
      </c>
      <c r="C1222" s="2" t="s">
        <v>2242</v>
      </c>
      <c r="D1222" s="2">
        <v>84871</v>
      </c>
      <c r="E1222" s="2" t="s">
        <v>553</v>
      </c>
      <c r="F1222" s="2"/>
      <c r="G1222" s="2">
        <v>513408872</v>
      </c>
      <c r="H1222" s="2" t="s">
        <v>855</v>
      </c>
      <c r="U1222">
        <v>2022</v>
      </c>
    </row>
    <row r="1223" spans="1:21" x14ac:dyDescent="0.25">
      <c r="A1223" s="2" t="s">
        <v>697</v>
      </c>
      <c r="B1223" s="2" t="s">
        <v>696</v>
      </c>
      <c r="C1223" s="2" t="s">
        <v>2254</v>
      </c>
      <c r="D1223" s="2">
        <v>1925000</v>
      </c>
      <c r="E1223" s="2" t="s">
        <v>2255</v>
      </c>
      <c r="F1223" s="2" t="s">
        <v>6</v>
      </c>
      <c r="G1223" s="2">
        <v>516270352</v>
      </c>
      <c r="H1223" s="2" t="s">
        <v>855</v>
      </c>
      <c r="U1223">
        <v>2022</v>
      </c>
    </row>
    <row r="1224" spans="1:21" s="6" customFormat="1" x14ac:dyDescent="0.25">
      <c r="A1224" s="5" t="s">
        <v>2265</v>
      </c>
      <c r="B1224" s="5" t="s">
        <v>2264</v>
      </c>
      <c r="C1224" s="5" t="s">
        <v>2266</v>
      </c>
      <c r="D1224" s="5">
        <v>1896000</v>
      </c>
      <c r="E1224" s="5" t="s">
        <v>2267</v>
      </c>
      <c r="F1224" s="5" t="s">
        <v>41</v>
      </c>
      <c r="G1224" s="5">
        <v>570054866</v>
      </c>
      <c r="H1224" s="5"/>
      <c r="I1224" s="8"/>
      <c r="J1224" s="8"/>
      <c r="K1224" s="8"/>
      <c r="L1224" s="8"/>
      <c r="M1224" s="8"/>
      <c r="N1224" s="8"/>
      <c r="O1224" s="8"/>
      <c r="U1224" s="6">
        <v>2022</v>
      </c>
    </row>
    <row r="1225" spans="1:21" s="6" customFormat="1" x14ac:dyDescent="0.25">
      <c r="A1225" s="5" t="s">
        <v>2265</v>
      </c>
      <c r="B1225" s="5" t="s">
        <v>2264</v>
      </c>
      <c r="C1225" s="5" t="s">
        <v>2266</v>
      </c>
      <c r="D1225" s="5">
        <v>1896000</v>
      </c>
      <c r="E1225" s="5" t="s">
        <v>2267</v>
      </c>
      <c r="F1225" s="5"/>
      <c r="G1225" s="5">
        <v>570054866</v>
      </c>
      <c r="H1225" s="5"/>
      <c r="I1225" s="8"/>
      <c r="J1225" s="8"/>
      <c r="K1225" s="8"/>
      <c r="L1225" s="8"/>
      <c r="M1225" s="8"/>
      <c r="N1225" s="8"/>
      <c r="O1225" s="8"/>
      <c r="U1225" s="6">
        <v>2022</v>
      </c>
    </row>
    <row r="1226" spans="1:21" s="6" customFormat="1" x14ac:dyDescent="0.25">
      <c r="A1226" s="5" t="s">
        <v>292</v>
      </c>
      <c r="B1226" s="5" t="s">
        <v>291</v>
      </c>
      <c r="C1226" s="5" t="s">
        <v>293</v>
      </c>
      <c r="D1226" s="5">
        <v>3109601</v>
      </c>
      <c r="E1226" s="5" t="s">
        <v>5</v>
      </c>
      <c r="F1226" s="5" t="s">
        <v>10</v>
      </c>
      <c r="G1226" s="5">
        <v>514496587</v>
      </c>
      <c r="H1226" s="5"/>
      <c r="I1226" s="8"/>
      <c r="J1226" s="8"/>
      <c r="K1226" s="8"/>
      <c r="L1226" s="8"/>
      <c r="M1226" s="8"/>
      <c r="N1226" s="8"/>
      <c r="O1226" s="8"/>
      <c r="U1226" s="6">
        <v>2022</v>
      </c>
    </row>
    <row r="1227" spans="1:21" s="6" customFormat="1" x14ac:dyDescent="0.25">
      <c r="A1227" s="5" t="s">
        <v>292</v>
      </c>
      <c r="B1227" s="5" t="s">
        <v>291</v>
      </c>
      <c r="C1227" s="5" t="s">
        <v>293</v>
      </c>
      <c r="D1227" s="5">
        <v>3109601</v>
      </c>
      <c r="E1227" s="5" t="s">
        <v>5</v>
      </c>
      <c r="F1227" s="5"/>
      <c r="G1227" s="5">
        <v>514496587</v>
      </c>
      <c r="H1227" s="5"/>
      <c r="I1227" s="8"/>
      <c r="J1227" s="8"/>
      <c r="K1227" s="8"/>
      <c r="L1227" s="8"/>
      <c r="M1227" s="8"/>
      <c r="N1227" s="8"/>
      <c r="O1227" s="8"/>
      <c r="U1227" s="6">
        <v>2022</v>
      </c>
    </row>
    <row r="1228" spans="1:21" x14ac:dyDescent="0.25">
      <c r="A1228" s="2" t="s">
        <v>886</v>
      </c>
      <c r="B1228" s="2"/>
      <c r="C1228" s="2" t="s">
        <v>887</v>
      </c>
      <c r="D1228" s="2"/>
      <c r="E1228" s="2" t="s">
        <v>888</v>
      </c>
      <c r="F1228" s="2" t="s">
        <v>13</v>
      </c>
      <c r="G1228" s="2">
        <v>516641487</v>
      </c>
      <c r="H1228" s="2"/>
      <c r="U1228">
        <v>2022</v>
      </c>
    </row>
    <row r="1229" spans="1:21" x14ac:dyDescent="0.25">
      <c r="A1229" s="2" t="s">
        <v>2246</v>
      </c>
      <c r="B1229" s="2" t="s">
        <v>2245</v>
      </c>
      <c r="C1229" s="2" t="s">
        <v>2247</v>
      </c>
      <c r="D1229" s="2"/>
      <c r="E1229" s="2" t="s">
        <v>67</v>
      </c>
      <c r="F1229" s="2" t="s">
        <v>33</v>
      </c>
      <c r="G1229" s="2">
        <v>516590544</v>
      </c>
      <c r="H1229" s="2"/>
      <c r="U1229">
        <v>2022</v>
      </c>
    </row>
    <row r="1230" spans="1:21" s="6" customFormat="1" x14ac:dyDescent="0.25">
      <c r="A1230" s="5" t="s">
        <v>61</v>
      </c>
      <c r="B1230" s="5" t="s">
        <v>60</v>
      </c>
      <c r="C1230" s="5" t="s">
        <v>62</v>
      </c>
      <c r="D1230" s="5">
        <v>6139201</v>
      </c>
      <c r="E1230" s="5" t="s">
        <v>20</v>
      </c>
      <c r="F1230" s="5" t="s">
        <v>12</v>
      </c>
      <c r="G1230" s="5">
        <v>510667140</v>
      </c>
      <c r="H1230" s="5"/>
      <c r="I1230" s="8"/>
      <c r="J1230" s="8"/>
      <c r="K1230" s="8"/>
      <c r="L1230" s="8"/>
      <c r="M1230" s="8"/>
      <c r="N1230" s="8"/>
      <c r="O1230" s="8"/>
      <c r="U1230" s="6">
        <v>2022</v>
      </c>
    </row>
    <row r="1231" spans="1:21" s="6" customFormat="1" x14ac:dyDescent="0.25">
      <c r="A1231" s="5" t="s">
        <v>61</v>
      </c>
      <c r="B1231" s="5" t="s">
        <v>60</v>
      </c>
      <c r="C1231" s="5" t="s">
        <v>62</v>
      </c>
      <c r="D1231" s="5">
        <v>6139201</v>
      </c>
      <c r="E1231" s="5" t="s">
        <v>20</v>
      </c>
      <c r="F1231" s="5" t="s">
        <v>6</v>
      </c>
      <c r="G1231" s="5">
        <v>510667140</v>
      </c>
      <c r="H1231" s="5"/>
      <c r="I1231" s="8"/>
      <c r="J1231" s="8"/>
      <c r="K1231" s="8"/>
      <c r="L1231" s="8"/>
      <c r="M1231" s="8"/>
      <c r="N1231" s="8"/>
      <c r="O1231" s="8"/>
      <c r="U1231" s="6">
        <v>2022</v>
      </c>
    </row>
    <row r="1232" spans="1:21" s="6" customFormat="1" x14ac:dyDescent="0.25">
      <c r="A1232" s="5" t="s">
        <v>61</v>
      </c>
      <c r="B1232" s="5" t="s">
        <v>60</v>
      </c>
      <c r="C1232" s="5" t="s">
        <v>62</v>
      </c>
      <c r="D1232" s="5">
        <v>6139201</v>
      </c>
      <c r="E1232" s="5" t="s">
        <v>20</v>
      </c>
      <c r="F1232" s="5" t="s">
        <v>8</v>
      </c>
      <c r="G1232" s="5">
        <v>510667140</v>
      </c>
      <c r="H1232" s="5"/>
      <c r="I1232" s="8"/>
      <c r="J1232" s="8"/>
      <c r="K1232" s="8"/>
      <c r="L1232" s="8"/>
      <c r="M1232" s="8"/>
      <c r="N1232" s="8"/>
      <c r="O1232" s="8"/>
      <c r="U1232" s="6">
        <v>2022</v>
      </c>
    </row>
    <row r="1233" spans="1:21" s="6" customFormat="1" x14ac:dyDescent="0.25">
      <c r="A1233" s="5" t="s">
        <v>61</v>
      </c>
      <c r="B1233" s="5" t="s">
        <v>60</v>
      </c>
      <c r="C1233" s="5" t="s">
        <v>62</v>
      </c>
      <c r="D1233" s="5">
        <v>6139201</v>
      </c>
      <c r="E1233" s="5" t="s">
        <v>20</v>
      </c>
      <c r="F1233" s="5" t="s">
        <v>33</v>
      </c>
      <c r="G1233" s="5">
        <v>510667140</v>
      </c>
      <c r="H1233" s="5"/>
      <c r="I1233" s="8"/>
      <c r="J1233" s="8"/>
      <c r="K1233" s="8"/>
      <c r="L1233" s="8"/>
      <c r="M1233" s="8"/>
      <c r="N1233" s="8"/>
      <c r="O1233" s="8"/>
      <c r="U1233" s="6">
        <v>2022</v>
      </c>
    </row>
    <row r="1234" spans="1:21" s="6" customFormat="1" x14ac:dyDescent="0.25">
      <c r="A1234" s="5" t="s">
        <v>61</v>
      </c>
      <c r="B1234" s="5" t="s">
        <v>60</v>
      </c>
      <c r="C1234" s="5" t="s">
        <v>62</v>
      </c>
      <c r="D1234" s="5">
        <v>6139201</v>
      </c>
      <c r="E1234" s="5" t="s">
        <v>20</v>
      </c>
      <c r="F1234" s="5" t="s">
        <v>33</v>
      </c>
      <c r="G1234" s="5">
        <v>510667140</v>
      </c>
      <c r="H1234" s="5"/>
      <c r="I1234" s="8"/>
      <c r="J1234" s="8"/>
      <c r="K1234" s="8"/>
      <c r="L1234" s="8"/>
      <c r="M1234" s="8"/>
      <c r="N1234" s="8"/>
      <c r="O1234" s="8"/>
      <c r="U1234" s="6">
        <v>2022</v>
      </c>
    </row>
    <row r="1235" spans="1:21" s="6" customFormat="1" x14ac:dyDescent="0.25">
      <c r="A1235" s="5" t="s">
        <v>61</v>
      </c>
      <c r="B1235" s="5" t="s">
        <v>60</v>
      </c>
      <c r="C1235" s="5" t="s">
        <v>62</v>
      </c>
      <c r="D1235" s="5">
        <v>6139201</v>
      </c>
      <c r="E1235" s="5" t="s">
        <v>20</v>
      </c>
      <c r="F1235" s="5" t="s">
        <v>14</v>
      </c>
      <c r="G1235" s="5">
        <v>510667140</v>
      </c>
      <c r="H1235" s="5"/>
      <c r="I1235" s="8"/>
      <c r="J1235" s="8"/>
      <c r="K1235" s="8"/>
      <c r="L1235" s="8"/>
      <c r="M1235" s="8"/>
      <c r="N1235" s="8"/>
      <c r="O1235" s="8"/>
      <c r="U1235" s="6">
        <v>2022</v>
      </c>
    </row>
    <row r="1236" spans="1:21" s="6" customFormat="1" x14ac:dyDescent="0.25">
      <c r="A1236" s="5" t="s">
        <v>61</v>
      </c>
      <c r="B1236" s="5" t="s">
        <v>60</v>
      </c>
      <c r="C1236" s="5" t="s">
        <v>62</v>
      </c>
      <c r="D1236" s="5">
        <v>6139201</v>
      </c>
      <c r="E1236" s="5" t="s">
        <v>20</v>
      </c>
      <c r="F1236" s="5" t="s">
        <v>33</v>
      </c>
      <c r="G1236" s="5">
        <v>510667140</v>
      </c>
      <c r="H1236" s="5"/>
      <c r="I1236" s="8"/>
      <c r="J1236" s="8"/>
      <c r="K1236" s="8"/>
      <c r="L1236" s="8"/>
      <c r="M1236" s="8"/>
      <c r="N1236" s="8"/>
      <c r="O1236" s="8"/>
      <c r="U1236" s="6">
        <v>2022</v>
      </c>
    </row>
    <row r="1237" spans="1:21" s="6" customFormat="1" x14ac:dyDescent="0.25">
      <c r="A1237" s="5" t="s">
        <v>61</v>
      </c>
      <c r="B1237" s="5" t="s">
        <v>60</v>
      </c>
      <c r="C1237" s="5" t="s">
        <v>62</v>
      </c>
      <c r="D1237" s="5">
        <v>6139201</v>
      </c>
      <c r="E1237" s="5" t="s">
        <v>20</v>
      </c>
      <c r="F1237" s="5" t="s">
        <v>33</v>
      </c>
      <c r="G1237" s="5">
        <v>510667140</v>
      </c>
      <c r="H1237" s="5"/>
      <c r="I1237" s="8"/>
      <c r="J1237" s="8"/>
      <c r="K1237" s="8"/>
      <c r="L1237" s="8"/>
      <c r="M1237" s="8"/>
      <c r="N1237" s="8"/>
      <c r="O1237" s="8"/>
      <c r="U1237" s="6">
        <v>2022</v>
      </c>
    </row>
    <row r="1238" spans="1:21" s="6" customFormat="1" x14ac:dyDescent="0.25">
      <c r="A1238" s="5" t="s">
        <v>61</v>
      </c>
      <c r="B1238" s="5" t="s">
        <v>60</v>
      </c>
      <c r="C1238" s="5" t="s">
        <v>62</v>
      </c>
      <c r="D1238" s="5">
        <v>6139201</v>
      </c>
      <c r="E1238" s="5" t="s">
        <v>20</v>
      </c>
      <c r="F1238" s="5" t="s">
        <v>33</v>
      </c>
      <c r="G1238" s="5">
        <v>510667140</v>
      </c>
      <c r="H1238" s="5"/>
      <c r="I1238" s="8"/>
      <c r="J1238" s="8"/>
      <c r="K1238" s="8"/>
      <c r="L1238" s="8"/>
      <c r="M1238" s="8"/>
      <c r="N1238" s="8"/>
      <c r="O1238" s="8"/>
      <c r="U1238" s="6">
        <v>2022</v>
      </c>
    </row>
    <row r="1239" spans="1:21" s="6" customFormat="1" x14ac:dyDescent="0.25">
      <c r="A1239" s="5" t="s">
        <v>61</v>
      </c>
      <c r="B1239" s="5" t="s">
        <v>60</v>
      </c>
      <c r="C1239" s="5" t="s">
        <v>62</v>
      </c>
      <c r="D1239" s="5">
        <v>6139201</v>
      </c>
      <c r="E1239" s="5" t="s">
        <v>20</v>
      </c>
      <c r="F1239" s="5" t="s">
        <v>10</v>
      </c>
      <c r="G1239" s="5">
        <v>510667140</v>
      </c>
      <c r="H1239" s="5"/>
      <c r="I1239" s="8"/>
      <c r="J1239" s="8"/>
      <c r="K1239" s="8"/>
      <c r="L1239" s="8"/>
      <c r="M1239" s="8"/>
      <c r="N1239" s="8"/>
      <c r="O1239" s="8"/>
      <c r="U1239" s="6">
        <v>2022</v>
      </c>
    </row>
    <row r="1240" spans="1:21" s="6" customFormat="1" x14ac:dyDescent="0.25">
      <c r="A1240" s="5" t="s">
        <v>61</v>
      </c>
      <c r="B1240" s="5" t="s">
        <v>60</v>
      </c>
      <c r="C1240" s="5" t="s">
        <v>62</v>
      </c>
      <c r="D1240" s="5">
        <v>6139201</v>
      </c>
      <c r="E1240" s="5" t="s">
        <v>20</v>
      </c>
      <c r="F1240" s="5" t="s">
        <v>13</v>
      </c>
      <c r="G1240" s="5">
        <v>510667140</v>
      </c>
      <c r="H1240" s="5"/>
      <c r="I1240" s="8"/>
      <c r="J1240" s="8"/>
      <c r="K1240" s="8"/>
      <c r="L1240" s="8"/>
      <c r="M1240" s="8"/>
      <c r="N1240" s="8"/>
      <c r="O1240" s="8"/>
      <c r="U1240" s="6">
        <v>2022</v>
      </c>
    </row>
    <row r="1241" spans="1:21" s="6" customFormat="1" x14ac:dyDescent="0.25">
      <c r="A1241" s="5" t="s">
        <v>61</v>
      </c>
      <c r="B1241" s="5" t="s">
        <v>60</v>
      </c>
      <c r="C1241" s="5" t="s">
        <v>62</v>
      </c>
      <c r="D1241" s="5">
        <v>6139201</v>
      </c>
      <c r="E1241" s="5" t="s">
        <v>20</v>
      </c>
      <c r="F1241" s="5" t="s">
        <v>41</v>
      </c>
      <c r="G1241" s="5">
        <v>510667140</v>
      </c>
      <c r="H1241" s="5"/>
      <c r="I1241" s="8"/>
      <c r="J1241" s="8"/>
      <c r="K1241" s="8"/>
      <c r="L1241" s="8"/>
      <c r="M1241" s="8"/>
      <c r="N1241" s="8"/>
      <c r="O1241" s="8"/>
      <c r="U1241" s="6">
        <v>2022</v>
      </c>
    </row>
    <row r="1242" spans="1:21" s="6" customFormat="1" x14ac:dyDescent="0.25">
      <c r="A1242" s="5" t="s">
        <v>61</v>
      </c>
      <c r="B1242" s="5" t="s">
        <v>60</v>
      </c>
      <c r="C1242" s="5" t="s">
        <v>62</v>
      </c>
      <c r="D1242" s="5">
        <v>6139201</v>
      </c>
      <c r="E1242" s="5" t="s">
        <v>20</v>
      </c>
      <c r="F1242" s="5" t="s">
        <v>24</v>
      </c>
      <c r="G1242" s="5">
        <v>510667140</v>
      </c>
      <c r="H1242" s="5"/>
      <c r="I1242" s="8"/>
      <c r="J1242" s="8"/>
      <c r="K1242" s="8"/>
      <c r="L1242" s="8"/>
      <c r="M1242" s="8"/>
      <c r="N1242" s="8"/>
      <c r="O1242" s="8"/>
      <c r="U1242" s="6">
        <v>2022</v>
      </c>
    </row>
    <row r="1243" spans="1:21" s="6" customFormat="1" x14ac:dyDescent="0.25">
      <c r="A1243" s="5" t="s">
        <v>61</v>
      </c>
      <c r="B1243" s="5" t="s">
        <v>60</v>
      </c>
      <c r="C1243" s="5" t="s">
        <v>62</v>
      </c>
      <c r="D1243" s="5">
        <v>6139201</v>
      </c>
      <c r="E1243" s="5" t="s">
        <v>20</v>
      </c>
      <c r="F1243" s="5" t="s">
        <v>11</v>
      </c>
      <c r="G1243" s="5">
        <v>510667140</v>
      </c>
      <c r="H1243" s="5"/>
      <c r="I1243" s="8"/>
      <c r="J1243" s="8"/>
      <c r="K1243" s="8"/>
      <c r="L1243" s="8"/>
      <c r="M1243" s="8"/>
      <c r="N1243" s="8"/>
      <c r="O1243" s="8"/>
      <c r="U1243" s="6">
        <v>2022</v>
      </c>
    </row>
    <row r="1244" spans="1:21" s="6" customFormat="1" x14ac:dyDescent="0.25">
      <c r="A1244" s="5" t="s">
        <v>61</v>
      </c>
      <c r="B1244" s="5" t="s">
        <v>60</v>
      </c>
      <c r="C1244" s="5" t="s">
        <v>62</v>
      </c>
      <c r="D1244" s="5">
        <v>6139201</v>
      </c>
      <c r="E1244" s="5" t="s">
        <v>20</v>
      </c>
      <c r="F1244" s="5" t="s">
        <v>10</v>
      </c>
      <c r="G1244" s="5">
        <v>510667140</v>
      </c>
      <c r="H1244" s="5"/>
      <c r="I1244" s="8"/>
      <c r="J1244" s="8"/>
      <c r="K1244" s="8"/>
      <c r="L1244" s="8"/>
      <c r="M1244" s="8"/>
      <c r="N1244" s="8"/>
      <c r="O1244" s="8"/>
      <c r="U1244" s="6">
        <v>2022</v>
      </c>
    </row>
    <row r="1245" spans="1:21" s="6" customFormat="1" x14ac:dyDescent="0.25">
      <c r="A1245" s="5" t="s">
        <v>61</v>
      </c>
      <c r="B1245" s="5" t="s">
        <v>60</v>
      </c>
      <c r="C1245" s="5" t="s">
        <v>62</v>
      </c>
      <c r="D1245" s="5">
        <v>6139201</v>
      </c>
      <c r="E1245" s="5" t="s">
        <v>20</v>
      </c>
      <c r="F1245" s="5" t="s">
        <v>11</v>
      </c>
      <c r="G1245" s="5">
        <v>510667140</v>
      </c>
      <c r="H1245" s="5"/>
      <c r="I1245" s="8"/>
      <c r="J1245" s="8"/>
      <c r="K1245" s="8"/>
      <c r="L1245" s="8"/>
      <c r="M1245" s="8"/>
      <c r="N1245" s="8"/>
      <c r="O1245" s="8"/>
      <c r="U1245" s="6">
        <v>2022</v>
      </c>
    </row>
    <row r="1246" spans="1:21" s="6" customFormat="1" x14ac:dyDescent="0.25">
      <c r="A1246" s="5" t="s">
        <v>61</v>
      </c>
      <c r="B1246" s="5" t="s">
        <v>60</v>
      </c>
      <c r="C1246" s="5" t="s">
        <v>62</v>
      </c>
      <c r="D1246" s="5">
        <v>6139201</v>
      </c>
      <c r="E1246" s="5" t="s">
        <v>20</v>
      </c>
      <c r="F1246" s="5" t="s">
        <v>24</v>
      </c>
      <c r="G1246" s="5">
        <v>510667140</v>
      </c>
      <c r="H1246" s="5"/>
      <c r="I1246" s="8"/>
      <c r="J1246" s="8"/>
      <c r="K1246" s="8"/>
      <c r="L1246" s="8"/>
      <c r="M1246" s="8"/>
      <c r="N1246" s="8"/>
      <c r="O1246" s="8"/>
      <c r="U1246" s="6">
        <v>2022</v>
      </c>
    </row>
    <row r="1247" spans="1:21" s="6" customFormat="1" x14ac:dyDescent="0.25">
      <c r="A1247" s="5" t="s">
        <v>61</v>
      </c>
      <c r="B1247" s="5" t="s">
        <v>60</v>
      </c>
      <c r="C1247" s="5" t="s">
        <v>62</v>
      </c>
      <c r="D1247" s="5">
        <v>6139201</v>
      </c>
      <c r="E1247" s="5" t="s">
        <v>20</v>
      </c>
      <c r="F1247" s="5" t="s">
        <v>24</v>
      </c>
      <c r="G1247" s="5">
        <v>510667140</v>
      </c>
      <c r="H1247" s="5"/>
      <c r="I1247" s="8"/>
      <c r="J1247" s="8"/>
      <c r="K1247" s="8"/>
      <c r="L1247" s="8"/>
      <c r="M1247" s="8"/>
      <c r="N1247" s="8"/>
      <c r="O1247" s="8"/>
      <c r="U1247" s="6">
        <v>2022</v>
      </c>
    </row>
    <row r="1248" spans="1:21" s="6" customFormat="1" x14ac:dyDescent="0.25">
      <c r="A1248" s="5" t="s">
        <v>61</v>
      </c>
      <c r="B1248" s="5" t="s">
        <v>60</v>
      </c>
      <c r="C1248" s="5" t="s">
        <v>62</v>
      </c>
      <c r="D1248" s="5">
        <v>6139201</v>
      </c>
      <c r="E1248" s="5" t="s">
        <v>20</v>
      </c>
      <c r="F1248" s="5" t="s">
        <v>12</v>
      </c>
      <c r="G1248" s="5">
        <v>510667140</v>
      </c>
      <c r="H1248" s="5"/>
      <c r="I1248" s="8"/>
      <c r="J1248" s="8"/>
      <c r="K1248" s="8"/>
      <c r="L1248" s="8"/>
      <c r="M1248" s="8"/>
      <c r="N1248" s="8"/>
      <c r="O1248" s="8"/>
      <c r="U1248" s="6">
        <v>2022</v>
      </c>
    </row>
    <row r="1249" spans="1:21" s="6" customFormat="1" x14ac:dyDescent="0.25">
      <c r="A1249" s="5" t="s">
        <v>61</v>
      </c>
      <c r="B1249" s="5" t="s">
        <v>60</v>
      </c>
      <c r="C1249" s="5" t="s">
        <v>62</v>
      </c>
      <c r="D1249" s="5">
        <v>6139201</v>
      </c>
      <c r="E1249" s="5" t="s">
        <v>20</v>
      </c>
      <c r="F1249" s="5" t="s">
        <v>32</v>
      </c>
      <c r="G1249" s="5">
        <v>510667140</v>
      </c>
      <c r="H1249" s="5"/>
      <c r="I1249" s="8"/>
      <c r="J1249" s="8"/>
      <c r="K1249" s="8"/>
      <c r="L1249" s="8"/>
      <c r="M1249" s="8"/>
      <c r="N1249" s="8"/>
      <c r="O1249" s="8"/>
      <c r="U1249" s="6">
        <v>2022</v>
      </c>
    </row>
    <row r="1250" spans="1:21" s="6" customFormat="1" x14ac:dyDescent="0.25">
      <c r="A1250" s="5" t="s">
        <v>61</v>
      </c>
      <c r="B1250" s="5" t="s">
        <v>60</v>
      </c>
      <c r="C1250" s="5" t="s">
        <v>62</v>
      </c>
      <c r="D1250" s="5">
        <v>6139201</v>
      </c>
      <c r="E1250" s="5" t="s">
        <v>20</v>
      </c>
      <c r="F1250" s="5"/>
      <c r="G1250" s="5">
        <v>510667140</v>
      </c>
      <c r="H1250" s="5"/>
      <c r="I1250" s="8"/>
      <c r="J1250" s="8"/>
      <c r="K1250" s="8"/>
      <c r="L1250" s="8"/>
      <c r="M1250" s="8"/>
      <c r="N1250" s="8"/>
      <c r="O1250" s="8"/>
      <c r="U1250" s="6">
        <v>2022</v>
      </c>
    </row>
    <row r="1251" spans="1:21" s="6" customFormat="1" x14ac:dyDescent="0.25">
      <c r="A1251" s="5" t="s">
        <v>61</v>
      </c>
      <c r="B1251" s="5" t="s">
        <v>60</v>
      </c>
      <c r="C1251" s="5" t="s">
        <v>62</v>
      </c>
      <c r="D1251" s="5">
        <v>6139201</v>
      </c>
      <c r="E1251" s="5" t="s">
        <v>20</v>
      </c>
      <c r="F1251" s="5"/>
      <c r="G1251" s="5">
        <v>510667140</v>
      </c>
      <c r="H1251" s="5"/>
      <c r="I1251" s="8"/>
      <c r="J1251" s="8"/>
      <c r="K1251" s="8"/>
      <c r="L1251" s="8"/>
      <c r="M1251" s="8"/>
      <c r="N1251" s="8"/>
      <c r="O1251" s="8"/>
      <c r="U1251" s="6">
        <v>2022</v>
      </c>
    </row>
    <row r="1252" spans="1:21" s="6" customFormat="1" x14ac:dyDescent="0.25">
      <c r="A1252" s="5" t="s">
        <v>61</v>
      </c>
      <c r="B1252" s="5" t="s">
        <v>60</v>
      </c>
      <c r="C1252" s="5" t="s">
        <v>62</v>
      </c>
      <c r="D1252" s="5">
        <v>6139201</v>
      </c>
      <c r="E1252" s="5" t="s">
        <v>20</v>
      </c>
      <c r="F1252" s="5"/>
      <c r="G1252" s="5">
        <v>510667140</v>
      </c>
      <c r="H1252" s="5"/>
      <c r="I1252" s="8"/>
      <c r="J1252" s="8"/>
      <c r="K1252" s="8"/>
      <c r="L1252" s="8"/>
      <c r="M1252" s="8"/>
      <c r="N1252" s="8"/>
      <c r="O1252" s="8"/>
      <c r="U1252" s="6">
        <v>2022</v>
      </c>
    </row>
    <row r="1253" spans="1:21" s="6" customFormat="1" x14ac:dyDescent="0.25">
      <c r="A1253" s="5" t="s">
        <v>61</v>
      </c>
      <c r="B1253" s="5" t="s">
        <v>60</v>
      </c>
      <c r="C1253" s="5" t="s">
        <v>62</v>
      </c>
      <c r="D1253" s="5">
        <v>6139201</v>
      </c>
      <c r="E1253" s="5" t="s">
        <v>20</v>
      </c>
      <c r="F1253" s="5"/>
      <c r="G1253" s="5">
        <v>510667140</v>
      </c>
      <c r="H1253" s="5"/>
      <c r="I1253" s="8"/>
      <c r="J1253" s="8"/>
      <c r="K1253" s="8"/>
      <c r="L1253" s="8"/>
      <c r="M1253" s="8"/>
      <c r="N1253" s="8"/>
      <c r="O1253" s="8"/>
      <c r="U1253" s="6">
        <v>2022</v>
      </c>
    </row>
    <row r="1254" spans="1:21" s="6" customFormat="1" x14ac:dyDescent="0.25">
      <c r="A1254" s="5" t="s">
        <v>61</v>
      </c>
      <c r="B1254" s="5" t="s">
        <v>60</v>
      </c>
      <c r="C1254" s="5" t="s">
        <v>62</v>
      </c>
      <c r="D1254" s="5">
        <v>6139201</v>
      </c>
      <c r="E1254" s="5" t="s">
        <v>20</v>
      </c>
      <c r="F1254" s="5" t="s">
        <v>7</v>
      </c>
      <c r="G1254" s="5">
        <v>510667140</v>
      </c>
      <c r="H1254" s="5"/>
      <c r="I1254" s="8"/>
      <c r="J1254" s="8"/>
      <c r="K1254" s="8"/>
      <c r="L1254" s="8"/>
      <c r="M1254" s="8"/>
      <c r="N1254" s="8"/>
      <c r="O1254" s="8"/>
      <c r="U1254" s="6">
        <v>2022</v>
      </c>
    </row>
    <row r="1255" spans="1:21" s="6" customFormat="1" x14ac:dyDescent="0.25">
      <c r="A1255" s="5" t="s">
        <v>61</v>
      </c>
      <c r="B1255" s="5" t="s">
        <v>60</v>
      </c>
      <c r="C1255" s="5" t="s">
        <v>62</v>
      </c>
      <c r="D1255" s="5">
        <v>6139201</v>
      </c>
      <c r="E1255" s="5" t="s">
        <v>20</v>
      </c>
      <c r="F1255" s="5" t="s">
        <v>7</v>
      </c>
      <c r="G1255" s="5">
        <v>510667140</v>
      </c>
      <c r="H1255" s="5"/>
      <c r="I1255" s="8"/>
      <c r="J1255" s="8"/>
      <c r="K1255" s="8"/>
      <c r="L1255" s="8"/>
      <c r="M1255" s="8"/>
      <c r="N1255" s="8"/>
      <c r="O1255" s="8"/>
      <c r="U1255" s="6">
        <v>2022</v>
      </c>
    </row>
    <row r="1256" spans="1:21" s="6" customFormat="1" x14ac:dyDescent="0.25">
      <c r="A1256" s="5" t="s">
        <v>61</v>
      </c>
      <c r="B1256" s="5" t="s">
        <v>60</v>
      </c>
      <c r="C1256" s="5" t="s">
        <v>62</v>
      </c>
      <c r="D1256" s="5">
        <v>6139201</v>
      </c>
      <c r="E1256" s="5" t="s">
        <v>20</v>
      </c>
      <c r="F1256" s="5"/>
      <c r="G1256" s="5">
        <v>510667140</v>
      </c>
      <c r="H1256" s="5"/>
      <c r="I1256" s="8"/>
      <c r="J1256" s="8"/>
      <c r="K1256" s="8"/>
      <c r="L1256" s="8"/>
      <c r="M1256" s="8"/>
      <c r="N1256" s="8"/>
      <c r="O1256" s="8"/>
      <c r="U1256" s="6">
        <v>2022</v>
      </c>
    </row>
    <row r="1257" spans="1:21" s="6" customFormat="1" x14ac:dyDescent="0.25">
      <c r="A1257" s="5" t="s">
        <v>61</v>
      </c>
      <c r="B1257" s="5" t="s">
        <v>60</v>
      </c>
      <c r="C1257" s="5" t="s">
        <v>62</v>
      </c>
      <c r="D1257" s="5">
        <v>6139201</v>
      </c>
      <c r="E1257" s="5" t="s">
        <v>20</v>
      </c>
      <c r="F1257" s="5"/>
      <c r="G1257" s="5">
        <v>510667140</v>
      </c>
      <c r="H1257" s="5"/>
      <c r="I1257" s="8"/>
      <c r="J1257" s="8"/>
      <c r="K1257" s="8"/>
      <c r="L1257" s="8"/>
      <c r="M1257" s="8"/>
      <c r="N1257" s="8"/>
      <c r="O1257" s="8"/>
      <c r="U1257" s="6">
        <v>2022</v>
      </c>
    </row>
    <row r="1258" spans="1:21" s="6" customFormat="1" x14ac:dyDescent="0.25">
      <c r="A1258" s="5" t="s">
        <v>61</v>
      </c>
      <c r="B1258" s="5" t="s">
        <v>60</v>
      </c>
      <c r="C1258" s="5" t="s">
        <v>62</v>
      </c>
      <c r="D1258" s="5">
        <v>6139201</v>
      </c>
      <c r="E1258" s="5" t="s">
        <v>20</v>
      </c>
      <c r="F1258" s="5" t="s">
        <v>32</v>
      </c>
      <c r="G1258" s="5">
        <v>510667140</v>
      </c>
      <c r="H1258" s="5"/>
      <c r="I1258" s="8"/>
      <c r="J1258" s="8"/>
      <c r="K1258" s="8"/>
      <c r="L1258" s="8"/>
      <c r="M1258" s="8"/>
      <c r="N1258" s="8"/>
      <c r="O1258" s="8"/>
      <c r="U1258" s="6">
        <v>2022</v>
      </c>
    </row>
    <row r="1259" spans="1:21" s="6" customFormat="1" x14ac:dyDescent="0.25">
      <c r="A1259" s="5" t="s">
        <v>61</v>
      </c>
      <c r="B1259" s="5" t="s">
        <v>60</v>
      </c>
      <c r="C1259" s="5" t="s">
        <v>62</v>
      </c>
      <c r="D1259" s="5">
        <v>6139201</v>
      </c>
      <c r="E1259" s="5" t="s">
        <v>20</v>
      </c>
      <c r="F1259" s="5"/>
      <c r="G1259" s="5">
        <v>510667140</v>
      </c>
      <c r="H1259" s="5"/>
      <c r="I1259" s="8"/>
      <c r="J1259" s="8"/>
      <c r="K1259" s="8"/>
      <c r="L1259" s="8"/>
      <c r="M1259" s="8"/>
      <c r="N1259" s="8"/>
      <c r="O1259" s="8"/>
      <c r="U1259" s="6">
        <v>2022</v>
      </c>
    </row>
    <row r="1260" spans="1:21" s="6" customFormat="1" x14ac:dyDescent="0.25">
      <c r="A1260" s="5" t="s">
        <v>61</v>
      </c>
      <c r="B1260" s="5" t="s">
        <v>60</v>
      </c>
      <c r="C1260" s="5" t="s">
        <v>62</v>
      </c>
      <c r="D1260" s="5">
        <v>6139201</v>
      </c>
      <c r="E1260" s="5" t="s">
        <v>20</v>
      </c>
      <c r="F1260" s="5" t="s">
        <v>10</v>
      </c>
      <c r="G1260" s="5">
        <v>510667140</v>
      </c>
      <c r="H1260" s="5"/>
      <c r="I1260" s="8"/>
      <c r="J1260" s="8"/>
      <c r="K1260" s="8"/>
      <c r="L1260" s="8"/>
      <c r="M1260" s="8"/>
      <c r="N1260" s="8"/>
      <c r="O1260" s="8"/>
      <c r="U1260" s="6">
        <v>2022</v>
      </c>
    </row>
    <row r="1261" spans="1:21" s="6" customFormat="1" x14ac:dyDescent="0.25">
      <c r="A1261" s="5" t="s">
        <v>61</v>
      </c>
      <c r="B1261" s="5" t="s">
        <v>60</v>
      </c>
      <c r="C1261" s="5" t="s">
        <v>62</v>
      </c>
      <c r="D1261" s="5">
        <v>6139201</v>
      </c>
      <c r="E1261" s="5" t="s">
        <v>20</v>
      </c>
      <c r="F1261" s="5"/>
      <c r="G1261" s="5">
        <v>510667140</v>
      </c>
      <c r="H1261" s="5"/>
      <c r="I1261" s="8"/>
      <c r="J1261" s="8"/>
      <c r="K1261" s="8"/>
      <c r="L1261" s="8"/>
      <c r="M1261" s="8"/>
      <c r="N1261" s="8"/>
      <c r="O1261" s="8"/>
      <c r="U1261" s="6">
        <v>2022</v>
      </c>
    </row>
    <row r="1262" spans="1:21" s="6" customFormat="1" x14ac:dyDescent="0.25">
      <c r="A1262" s="5" t="s">
        <v>61</v>
      </c>
      <c r="B1262" s="5" t="s">
        <v>60</v>
      </c>
      <c r="C1262" s="5" t="s">
        <v>62</v>
      </c>
      <c r="D1262" s="5">
        <v>6139201</v>
      </c>
      <c r="E1262" s="5" t="s">
        <v>20</v>
      </c>
      <c r="F1262" s="5" t="s">
        <v>10</v>
      </c>
      <c r="G1262" s="5">
        <v>510667140</v>
      </c>
      <c r="H1262" s="5"/>
      <c r="I1262" s="8"/>
      <c r="J1262" s="8"/>
      <c r="K1262" s="8"/>
      <c r="L1262" s="8"/>
      <c r="M1262" s="8"/>
      <c r="N1262" s="8"/>
      <c r="O1262" s="8"/>
      <c r="U1262" s="6">
        <v>2022</v>
      </c>
    </row>
    <row r="1263" spans="1:21" s="6" customFormat="1" x14ac:dyDescent="0.25">
      <c r="A1263" s="5" t="s">
        <v>61</v>
      </c>
      <c r="B1263" s="5" t="s">
        <v>60</v>
      </c>
      <c r="C1263" s="5" t="s">
        <v>62</v>
      </c>
      <c r="D1263" s="5">
        <v>6139201</v>
      </c>
      <c r="E1263" s="5" t="s">
        <v>20</v>
      </c>
      <c r="F1263" s="5"/>
      <c r="G1263" s="5">
        <v>510667140</v>
      </c>
      <c r="H1263" s="5"/>
      <c r="I1263" s="8"/>
      <c r="J1263" s="8"/>
      <c r="K1263" s="8"/>
      <c r="L1263" s="8"/>
      <c r="M1263" s="8"/>
      <c r="N1263" s="8"/>
      <c r="O1263" s="8"/>
      <c r="U1263" s="6">
        <v>2022</v>
      </c>
    </row>
    <row r="1264" spans="1:21" s="6" customFormat="1" x14ac:dyDescent="0.25">
      <c r="A1264" s="5" t="s">
        <v>61</v>
      </c>
      <c r="B1264" s="5" t="s">
        <v>60</v>
      </c>
      <c r="C1264" s="5" t="s">
        <v>62</v>
      </c>
      <c r="D1264" s="5">
        <v>6139201</v>
      </c>
      <c r="E1264" s="5" t="s">
        <v>20</v>
      </c>
      <c r="F1264" s="5" t="s">
        <v>32</v>
      </c>
      <c r="G1264" s="5">
        <v>510667140</v>
      </c>
      <c r="H1264" s="5"/>
      <c r="I1264" s="8"/>
      <c r="J1264" s="8"/>
      <c r="K1264" s="8"/>
      <c r="L1264" s="8"/>
      <c r="M1264" s="8"/>
      <c r="N1264" s="8"/>
      <c r="O1264" s="8"/>
      <c r="U1264" s="6">
        <v>2022</v>
      </c>
    </row>
    <row r="1265" spans="1:21" s="6" customFormat="1" x14ac:dyDescent="0.25">
      <c r="A1265" s="5" t="s">
        <v>61</v>
      </c>
      <c r="B1265" s="5" t="s">
        <v>60</v>
      </c>
      <c r="C1265" s="5" t="s">
        <v>62</v>
      </c>
      <c r="D1265" s="5">
        <v>6139201</v>
      </c>
      <c r="E1265" s="5" t="s">
        <v>20</v>
      </c>
      <c r="F1265" s="5" t="s">
        <v>10</v>
      </c>
      <c r="G1265" s="5">
        <v>510667140</v>
      </c>
      <c r="H1265" s="5"/>
      <c r="I1265" s="8"/>
      <c r="J1265" s="8"/>
      <c r="K1265" s="8"/>
      <c r="L1265" s="8"/>
      <c r="M1265" s="8"/>
      <c r="N1265" s="8"/>
      <c r="O1265" s="8"/>
      <c r="U1265" s="6">
        <v>2022</v>
      </c>
    </row>
    <row r="1266" spans="1:21" s="6" customFormat="1" x14ac:dyDescent="0.25">
      <c r="A1266" s="5" t="s">
        <v>61</v>
      </c>
      <c r="B1266" s="5" t="s">
        <v>60</v>
      </c>
      <c r="C1266" s="5" t="s">
        <v>62</v>
      </c>
      <c r="D1266" s="5">
        <v>6139201</v>
      </c>
      <c r="E1266" s="5" t="s">
        <v>20</v>
      </c>
      <c r="F1266" s="5" t="s">
        <v>8</v>
      </c>
      <c r="G1266" s="5">
        <v>510667140</v>
      </c>
      <c r="H1266" s="5"/>
      <c r="I1266" s="8"/>
      <c r="J1266" s="8"/>
      <c r="K1266" s="8"/>
      <c r="L1266" s="8"/>
      <c r="M1266" s="8"/>
      <c r="N1266" s="8"/>
      <c r="O1266" s="8"/>
      <c r="U1266" s="6">
        <v>2022</v>
      </c>
    </row>
    <row r="1267" spans="1:21" x14ac:dyDescent="0.25">
      <c r="A1267" s="2" t="s">
        <v>2231</v>
      </c>
      <c r="B1267" s="2" t="s">
        <v>2230</v>
      </c>
      <c r="C1267" s="2" t="s">
        <v>2232</v>
      </c>
      <c r="D1267" s="2"/>
      <c r="E1267" s="2" t="s">
        <v>361</v>
      </c>
      <c r="F1267" s="2" t="s">
        <v>7</v>
      </c>
      <c r="G1267" s="2">
        <v>516098357</v>
      </c>
      <c r="H1267" s="2" t="s">
        <v>855</v>
      </c>
      <c r="U1267">
        <v>2022</v>
      </c>
    </row>
    <row r="1268" spans="1:21" x14ac:dyDescent="0.25">
      <c r="A1268" s="2" t="s">
        <v>2249</v>
      </c>
      <c r="B1268" s="2" t="s">
        <v>2248</v>
      </c>
      <c r="C1268" s="2" t="s">
        <v>2250</v>
      </c>
      <c r="D1268" s="2">
        <v>6435509</v>
      </c>
      <c r="E1268" s="2" t="s">
        <v>20</v>
      </c>
      <c r="F1268" s="2" t="s">
        <v>10</v>
      </c>
      <c r="G1268" s="2">
        <v>515948669</v>
      </c>
      <c r="H1268" s="2"/>
      <c r="U1268">
        <v>2022</v>
      </c>
    </row>
    <row r="1269" spans="1:21" x14ac:dyDescent="0.25">
      <c r="A1269" s="2" t="s">
        <v>2260</v>
      </c>
      <c r="B1269" s="2" t="s">
        <v>2259</v>
      </c>
      <c r="C1269" s="2" t="s">
        <v>166</v>
      </c>
      <c r="D1269" s="2">
        <v>7403649</v>
      </c>
      <c r="E1269" s="2" t="s">
        <v>110</v>
      </c>
      <c r="F1269" s="2" t="s">
        <v>11</v>
      </c>
      <c r="G1269" s="2">
        <v>515688562</v>
      </c>
      <c r="H1269" s="2"/>
      <c r="U1269">
        <v>2022</v>
      </c>
    </row>
    <row r="1270" spans="1:21" x14ac:dyDescent="0.25">
      <c r="A1270" s="2" t="s">
        <v>864</v>
      </c>
      <c r="B1270" s="2"/>
      <c r="C1270" s="2" t="s">
        <v>865</v>
      </c>
      <c r="D1270" s="2"/>
      <c r="E1270" s="2" t="s">
        <v>866</v>
      </c>
      <c r="F1270" s="2" t="s">
        <v>8</v>
      </c>
      <c r="G1270" s="2">
        <v>22131510</v>
      </c>
      <c r="H1270" s="2" t="s">
        <v>855</v>
      </c>
      <c r="U1270">
        <v>2022</v>
      </c>
    </row>
    <row r="1271" spans="1:21" x14ac:dyDescent="0.25">
      <c r="A1271" s="2" t="s">
        <v>775</v>
      </c>
      <c r="B1271" s="2" t="s">
        <v>774</v>
      </c>
      <c r="C1271" s="2" t="s">
        <v>2223</v>
      </c>
      <c r="D1271" s="2"/>
      <c r="E1271" s="2" t="s">
        <v>5</v>
      </c>
      <c r="F1271" s="2"/>
      <c r="G1271" s="2">
        <v>520042185</v>
      </c>
      <c r="H1271" s="2"/>
      <c r="U1271">
        <v>2022</v>
      </c>
    </row>
    <row r="1272" spans="1:21" s="6" customFormat="1" x14ac:dyDescent="0.25">
      <c r="A1272" s="5" t="s">
        <v>2225</v>
      </c>
      <c r="B1272" s="5" t="s">
        <v>2224</v>
      </c>
      <c r="C1272" s="5" t="s">
        <v>2226</v>
      </c>
      <c r="D1272" s="5">
        <v>3877701</v>
      </c>
      <c r="E1272" s="5" t="s">
        <v>349</v>
      </c>
      <c r="F1272" s="5"/>
      <c r="G1272" s="5">
        <v>514068469</v>
      </c>
      <c r="H1272" s="5"/>
      <c r="I1272" s="8"/>
      <c r="J1272" s="8"/>
      <c r="K1272" s="8"/>
      <c r="L1272" s="8"/>
      <c r="M1272" s="8"/>
      <c r="N1272" s="8"/>
      <c r="O1272" s="8"/>
      <c r="U1272" s="6">
        <v>2022</v>
      </c>
    </row>
    <row r="1273" spans="1:21" s="6" customFormat="1" x14ac:dyDescent="0.25">
      <c r="A1273" s="5" t="s">
        <v>2225</v>
      </c>
      <c r="B1273" s="5" t="s">
        <v>2224</v>
      </c>
      <c r="C1273" s="5" t="s">
        <v>2226</v>
      </c>
      <c r="D1273" s="5">
        <v>3877701</v>
      </c>
      <c r="E1273" s="5" t="s">
        <v>349</v>
      </c>
      <c r="F1273" s="5"/>
      <c r="G1273" s="5">
        <v>514068469</v>
      </c>
      <c r="H1273" s="5"/>
      <c r="I1273" s="8"/>
      <c r="J1273" s="8"/>
      <c r="K1273" s="8"/>
      <c r="L1273" s="8"/>
      <c r="M1273" s="8"/>
      <c r="N1273" s="8"/>
      <c r="O1273" s="8"/>
      <c r="U1273" s="6">
        <v>2022</v>
      </c>
    </row>
    <row r="1274" spans="1:21" x14ac:dyDescent="0.25">
      <c r="A1274" s="2" t="s">
        <v>2234</v>
      </c>
      <c r="B1274" s="2" t="s">
        <v>2233</v>
      </c>
      <c r="C1274" s="2" t="s">
        <v>2235</v>
      </c>
      <c r="D1274" s="2">
        <v>2069205</v>
      </c>
      <c r="E1274" s="2" t="s">
        <v>88</v>
      </c>
      <c r="F1274" s="2" t="s">
        <v>33</v>
      </c>
      <c r="G1274" s="2">
        <v>514173137</v>
      </c>
      <c r="H1274" s="2" t="s">
        <v>855</v>
      </c>
      <c r="U1274">
        <v>2022</v>
      </c>
    </row>
    <row r="1275" spans="1:21" x14ac:dyDescent="0.25">
      <c r="A1275" s="2" t="s">
        <v>2276</v>
      </c>
      <c r="B1275" s="2" t="s">
        <v>2275</v>
      </c>
      <c r="C1275" s="2" t="s">
        <v>2277</v>
      </c>
      <c r="D1275" s="2">
        <v>7173494</v>
      </c>
      <c r="E1275" s="2" t="s">
        <v>96</v>
      </c>
      <c r="F1275" s="2" t="s">
        <v>33</v>
      </c>
      <c r="G1275" s="2">
        <v>516102977</v>
      </c>
      <c r="H1275" s="2"/>
      <c r="U1275">
        <v>2022</v>
      </c>
    </row>
    <row r="1276" spans="1:21" x14ac:dyDescent="0.25">
      <c r="A1276" s="2" t="s">
        <v>2285</v>
      </c>
      <c r="B1276" s="2" t="s">
        <v>2284</v>
      </c>
      <c r="C1276" s="2" t="s">
        <v>2286</v>
      </c>
      <c r="D1276" s="2">
        <v>8424902</v>
      </c>
      <c r="E1276" s="2" t="s">
        <v>76</v>
      </c>
      <c r="F1276" s="2"/>
      <c r="G1276" s="2">
        <v>511145690</v>
      </c>
      <c r="H1276" s="2" t="s">
        <v>855</v>
      </c>
      <c r="U1276">
        <v>2022</v>
      </c>
    </row>
    <row r="1277" spans="1:21" x14ac:dyDescent="0.25">
      <c r="A1277" s="2" t="s">
        <v>2124</v>
      </c>
      <c r="B1277" s="2" t="s">
        <v>2123</v>
      </c>
      <c r="C1277" s="2" t="s">
        <v>2125</v>
      </c>
      <c r="D1277" s="2"/>
      <c r="E1277" s="2" t="s">
        <v>20</v>
      </c>
      <c r="F1277" s="2" t="s">
        <v>33</v>
      </c>
      <c r="G1277" s="2">
        <v>515474625</v>
      </c>
      <c r="H1277" s="2"/>
      <c r="U1277">
        <v>2022</v>
      </c>
    </row>
    <row r="1278" spans="1:21" s="6" customFormat="1" x14ac:dyDescent="0.25">
      <c r="A1278" s="5" t="s">
        <v>162</v>
      </c>
      <c r="B1278" s="5" t="s">
        <v>161</v>
      </c>
      <c r="C1278" s="5" t="s">
        <v>2361</v>
      </c>
      <c r="D1278" s="5">
        <v>7986000</v>
      </c>
      <c r="E1278" s="5" t="s">
        <v>163</v>
      </c>
      <c r="F1278" s="5"/>
      <c r="G1278" s="5">
        <v>512443474</v>
      </c>
      <c r="H1278" s="5"/>
      <c r="I1278" s="8"/>
      <c r="J1278" s="8"/>
      <c r="K1278" s="8"/>
      <c r="L1278" s="8"/>
      <c r="M1278" s="8"/>
      <c r="N1278" s="8"/>
      <c r="O1278" s="8"/>
      <c r="U1278" s="6">
        <v>2022</v>
      </c>
    </row>
    <row r="1279" spans="1:21" s="6" customFormat="1" x14ac:dyDescent="0.25">
      <c r="A1279" s="5" t="s">
        <v>162</v>
      </c>
      <c r="B1279" s="5" t="s">
        <v>161</v>
      </c>
      <c r="C1279" s="5" t="s">
        <v>2361</v>
      </c>
      <c r="D1279" s="5">
        <v>7986000</v>
      </c>
      <c r="E1279" s="5" t="s">
        <v>163</v>
      </c>
      <c r="F1279" s="5" t="s">
        <v>12</v>
      </c>
      <c r="G1279" s="5">
        <v>512443474</v>
      </c>
      <c r="H1279" s="5"/>
      <c r="I1279" s="8"/>
      <c r="J1279" s="8"/>
      <c r="K1279" s="8"/>
      <c r="L1279" s="8"/>
      <c r="M1279" s="8"/>
      <c r="N1279" s="8"/>
      <c r="O1279" s="8"/>
      <c r="U1279" s="6">
        <v>2022</v>
      </c>
    </row>
    <row r="1280" spans="1:21" x14ac:dyDescent="0.25">
      <c r="A1280" s="2" t="s">
        <v>1252</v>
      </c>
      <c r="B1280" s="2" t="s">
        <v>1251</v>
      </c>
      <c r="C1280" s="2" t="s">
        <v>1253</v>
      </c>
      <c r="D1280" s="2">
        <v>43100</v>
      </c>
      <c r="E1280" s="2" t="s">
        <v>48</v>
      </c>
      <c r="F1280" s="2" t="s">
        <v>7</v>
      </c>
      <c r="G1280" s="2">
        <v>589906114</v>
      </c>
      <c r="H1280" s="2"/>
      <c r="U1280">
        <v>2022</v>
      </c>
    </row>
    <row r="1281" spans="1:21" s="6" customFormat="1" x14ac:dyDescent="0.25">
      <c r="A1281" s="5" t="s">
        <v>2133</v>
      </c>
      <c r="B1281" s="5" t="s">
        <v>2132</v>
      </c>
      <c r="C1281" s="5" t="s">
        <v>2134</v>
      </c>
      <c r="D1281" s="5">
        <v>3079525</v>
      </c>
      <c r="E1281" s="5" t="s">
        <v>209</v>
      </c>
      <c r="F1281" s="5"/>
      <c r="G1281" s="5">
        <v>512962804</v>
      </c>
      <c r="H1281" s="5"/>
      <c r="I1281" s="8"/>
      <c r="J1281" s="8"/>
      <c r="K1281" s="8"/>
      <c r="L1281" s="8"/>
      <c r="M1281" s="8"/>
      <c r="N1281" s="8"/>
      <c r="O1281" s="8"/>
      <c r="U1281" s="6">
        <v>2022</v>
      </c>
    </row>
    <row r="1282" spans="1:21" s="6" customFormat="1" x14ac:dyDescent="0.25">
      <c r="A1282" s="5" t="s">
        <v>2133</v>
      </c>
      <c r="B1282" s="5" t="s">
        <v>2132</v>
      </c>
      <c r="C1282" s="5" t="s">
        <v>2134</v>
      </c>
      <c r="D1282" s="5">
        <v>3079525</v>
      </c>
      <c r="E1282" s="5" t="s">
        <v>209</v>
      </c>
      <c r="F1282" s="5" t="s">
        <v>6</v>
      </c>
      <c r="G1282" s="5">
        <v>512962804</v>
      </c>
      <c r="H1282" s="5"/>
      <c r="I1282" s="8"/>
      <c r="J1282" s="8"/>
      <c r="K1282" s="8"/>
      <c r="L1282" s="8"/>
      <c r="M1282" s="8"/>
      <c r="N1282" s="8"/>
      <c r="O1282" s="8"/>
      <c r="U1282" s="6">
        <v>2022</v>
      </c>
    </row>
    <row r="1283" spans="1:21" x14ac:dyDescent="0.25">
      <c r="A1283" s="2" t="s">
        <v>2371</v>
      </c>
      <c r="B1283" s="2" t="s">
        <v>2370</v>
      </c>
      <c r="C1283" s="2" t="s">
        <v>2372</v>
      </c>
      <c r="D1283" s="2"/>
      <c r="E1283" s="2" t="s">
        <v>149</v>
      </c>
      <c r="F1283" s="2"/>
      <c r="G1283" s="2">
        <v>516517646</v>
      </c>
      <c r="H1283" s="2"/>
      <c r="U1283">
        <v>2022</v>
      </c>
    </row>
    <row r="1284" spans="1:21" s="6" customFormat="1" x14ac:dyDescent="0.25">
      <c r="A1284" s="5" t="s">
        <v>2368</v>
      </c>
      <c r="B1284" s="5" t="s">
        <v>2367</v>
      </c>
      <c r="C1284" s="5" t="s">
        <v>2369</v>
      </c>
      <c r="D1284" s="5">
        <v>5252626</v>
      </c>
      <c r="E1284" s="5" t="s">
        <v>67</v>
      </c>
      <c r="F1284" s="5" t="s">
        <v>6</v>
      </c>
      <c r="G1284" s="5">
        <v>510552391</v>
      </c>
      <c r="H1284" s="5"/>
      <c r="I1284" s="8"/>
      <c r="J1284" s="8"/>
      <c r="K1284" s="8"/>
      <c r="L1284" s="8"/>
      <c r="M1284" s="8"/>
      <c r="N1284" s="8"/>
      <c r="O1284" s="8"/>
      <c r="U1284" s="6">
        <v>2022</v>
      </c>
    </row>
    <row r="1285" spans="1:21" s="6" customFormat="1" x14ac:dyDescent="0.25">
      <c r="A1285" s="5" t="s">
        <v>2368</v>
      </c>
      <c r="B1285" s="5" t="s">
        <v>2367</v>
      </c>
      <c r="C1285" s="5" t="s">
        <v>2369</v>
      </c>
      <c r="D1285" s="5">
        <v>5252626</v>
      </c>
      <c r="E1285" s="5" t="s">
        <v>67</v>
      </c>
      <c r="F1285" s="5" t="s">
        <v>6</v>
      </c>
      <c r="G1285" s="5">
        <v>510552391</v>
      </c>
      <c r="H1285" s="5"/>
      <c r="I1285" s="8"/>
      <c r="J1285" s="8"/>
      <c r="K1285" s="8"/>
      <c r="L1285" s="8"/>
      <c r="M1285" s="8"/>
      <c r="N1285" s="8"/>
      <c r="O1285" s="8"/>
      <c r="U1285" s="6">
        <v>2022</v>
      </c>
    </row>
    <row r="1286" spans="1:21" s="6" customFormat="1" x14ac:dyDescent="0.25">
      <c r="A1286" s="5" t="s">
        <v>2368</v>
      </c>
      <c r="B1286" s="5" t="s">
        <v>2367</v>
      </c>
      <c r="C1286" s="5" t="s">
        <v>2369</v>
      </c>
      <c r="D1286" s="5">
        <v>5252626</v>
      </c>
      <c r="E1286" s="5" t="s">
        <v>67</v>
      </c>
      <c r="F1286" s="5" t="s">
        <v>6</v>
      </c>
      <c r="G1286" s="5">
        <v>510552391</v>
      </c>
      <c r="H1286" s="5"/>
      <c r="I1286" s="8"/>
      <c r="J1286" s="8"/>
      <c r="K1286" s="8"/>
      <c r="L1286" s="8"/>
      <c r="M1286" s="8"/>
      <c r="N1286" s="8"/>
      <c r="O1286" s="8"/>
      <c r="U1286" s="6">
        <v>2022</v>
      </c>
    </row>
    <row r="1287" spans="1:21" s="6" customFormat="1" x14ac:dyDescent="0.25">
      <c r="A1287" s="5" t="s">
        <v>2368</v>
      </c>
      <c r="B1287" s="5" t="s">
        <v>2367</v>
      </c>
      <c r="C1287" s="5" t="s">
        <v>2369</v>
      </c>
      <c r="D1287" s="5">
        <v>5252626</v>
      </c>
      <c r="E1287" s="5" t="s">
        <v>67</v>
      </c>
      <c r="F1287" s="5" t="s">
        <v>6</v>
      </c>
      <c r="G1287" s="5">
        <v>510552391</v>
      </c>
      <c r="H1287" s="5"/>
      <c r="I1287" s="8"/>
      <c r="J1287" s="8"/>
      <c r="K1287" s="8"/>
      <c r="L1287" s="8"/>
      <c r="M1287" s="8"/>
      <c r="N1287" s="8"/>
      <c r="O1287" s="8"/>
      <c r="U1287" s="6">
        <v>2022</v>
      </c>
    </row>
    <row r="1288" spans="1:21" x14ac:dyDescent="0.25">
      <c r="A1288" s="2" t="s">
        <v>2139</v>
      </c>
      <c r="B1288" s="2" t="s">
        <v>2138</v>
      </c>
      <c r="C1288" s="2" t="s">
        <v>2140</v>
      </c>
      <c r="D1288" s="2">
        <v>7914500</v>
      </c>
      <c r="E1288" s="2" t="s">
        <v>2141</v>
      </c>
      <c r="F1288" s="2" t="s">
        <v>24</v>
      </c>
      <c r="G1288" s="2">
        <v>570038125</v>
      </c>
      <c r="H1288" s="2" t="s">
        <v>855</v>
      </c>
      <c r="U1288">
        <v>2022</v>
      </c>
    </row>
    <row r="1289" spans="1:21" x14ac:dyDescent="0.25">
      <c r="A1289" s="2" t="s">
        <v>2407</v>
      </c>
      <c r="B1289" s="2" t="s">
        <v>2406</v>
      </c>
      <c r="C1289" s="2" t="s">
        <v>2408</v>
      </c>
      <c r="D1289" s="2">
        <v>30250</v>
      </c>
      <c r="E1289" s="2" t="s">
        <v>183</v>
      </c>
      <c r="F1289" s="2"/>
      <c r="G1289" s="2">
        <v>516519295</v>
      </c>
      <c r="H1289" s="2"/>
      <c r="U1289">
        <v>2022</v>
      </c>
    </row>
    <row r="1290" spans="1:21" x14ac:dyDescent="0.25">
      <c r="A1290" s="2" t="s">
        <v>279</v>
      </c>
      <c r="B1290" s="2" t="s">
        <v>278</v>
      </c>
      <c r="C1290" s="2" t="s">
        <v>280</v>
      </c>
      <c r="D1290" s="2">
        <v>46740</v>
      </c>
      <c r="E1290" s="2" t="s">
        <v>149</v>
      </c>
      <c r="F1290" s="2" t="s">
        <v>33</v>
      </c>
      <c r="G1290" s="2">
        <v>514377662</v>
      </c>
      <c r="H1290" s="2"/>
      <c r="U1290">
        <v>2022</v>
      </c>
    </row>
    <row r="1291" spans="1:21" x14ac:dyDescent="0.25">
      <c r="A1291" s="2" t="s">
        <v>2494</v>
      </c>
      <c r="B1291" s="2" t="s">
        <v>2493</v>
      </c>
      <c r="C1291" s="2" t="s">
        <v>2495</v>
      </c>
      <c r="D1291" s="2"/>
      <c r="E1291" s="2" t="s">
        <v>20</v>
      </c>
      <c r="F1291" s="2" t="s">
        <v>139</v>
      </c>
      <c r="G1291" s="2">
        <v>515067486</v>
      </c>
      <c r="H1291" s="2"/>
      <c r="U1291">
        <v>2022</v>
      </c>
    </row>
    <row r="1292" spans="1:21" x14ac:dyDescent="0.25">
      <c r="A1292" s="2" t="s">
        <v>56</v>
      </c>
      <c r="B1292" s="2" t="s">
        <v>55</v>
      </c>
      <c r="C1292" s="2" t="s">
        <v>57</v>
      </c>
      <c r="D1292" s="2">
        <v>3688809</v>
      </c>
      <c r="E1292" s="2" t="s">
        <v>58</v>
      </c>
      <c r="F1292" s="2" t="s">
        <v>8</v>
      </c>
      <c r="G1292" s="2">
        <v>510573157</v>
      </c>
      <c r="H1292" s="2"/>
      <c r="U1292">
        <v>2022</v>
      </c>
    </row>
    <row r="1293" spans="1:21" x14ac:dyDescent="0.25">
      <c r="A1293" s="2" t="s">
        <v>2468</v>
      </c>
      <c r="B1293" s="2" t="s">
        <v>2467</v>
      </c>
      <c r="C1293" s="2" t="s">
        <v>2469</v>
      </c>
      <c r="D1293" s="2">
        <v>27513</v>
      </c>
      <c r="E1293" s="2" t="s">
        <v>87</v>
      </c>
      <c r="F1293" s="2"/>
      <c r="G1293" s="2">
        <v>513474007</v>
      </c>
      <c r="H1293" s="2"/>
      <c r="U1293">
        <v>2022</v>
      </c>
    </row>
    <row r="1294" spans="1:21" x14ac:dyDescent="0.25">
      <c r="A1294" s="2" t="s">
        <v>2507</v>
      </c>
      <c r="B1294" s="2" t="s">
        <v>2506</v>
      </c>
      <c r="C1294" s="2" t="s">
        <v>2508</v>
      </c>
      <c r="D1294" s="2">
        <v>6816914</v>
      </c>
      <c r="E1294" s="2" t="s">
        <v>20</v>
      </c>
      <c r="F1294" s="2" t="s">
        <v>24</v>
      </c>
      <c r="G1294" s="2">
        <v>515666832</v>
      </c>
      <c r="H1294" s="2"/>
      <c r="U1294">
        <v>2022</v>
      </c>
    </row>
    <row r="1295" spans="1:21" x14ac:dyDescent="0.25">
      <c r="A1295" s="2" t="s">
        <v>2458</v>
      </c>
      <c r="B1295" s="2" t="s">
        <v>2457</v>
      </c>
      <c r="C1295" s="2" t="s">
        <v>2459</v>
      </c>
      <c r="D1295" s="2"/>
      <c r="E1295" s="2" t="s">
        <v>219</v>
      </c>
      <c r="F1295" s="2" t="s">
        <v>10</v>
      </c>
      <c r="G1295" s="2">
        <v>516227881</v>
      </c>
      <c r="H1295" s="2" t="s">
        <v>855</v>
      </c>
      <c r="U1295">
        <v>2022</v>
      </c>
    </row>
    <row r="1296" spans="1:21" x14ac:dyDescent="0.25">
      <c r="A1296" s="2" t="s">
        <v>2497</v>
      </c>
      <c r="B1296" s="2" t="s">
        <v>2496</v>
      </c>
      <c r="C1296" s="2" t="s">
        <v>2498</v>
      </c>
      <c r="D1296" s="2"/>
      <c r="E1296" s="2" t="s">
        <v>361</v>
      </c>
      <c r="F1296" s="2" t="s">
        <v>12</v>
      </c>
      <c r="G1296" s="2">
        <v>514107952</v>
      </c>
      <c r="H1296" s="2" t="s">
        <v>855</v>
      </c>
      <c r="U1296">
        <v>2022</v>
      </c>
    </row>
    <row r="1297" spans="1:21" s="6" customFormat="1" x14ac:dyDescent="0.25">
      <c r="A1297" s="5" t="s">
        <v>124</v>
      </c>
      <c r="B1297" s="5" t="s">
        <v>123</v>
      </c>
      <c r="C1297" s="5" t="s">
        <v>125</v>
      </c>
      <c r="D1297" s="5">
        <v>5265601</v>
      </c>
      <c r="E1297" s="5" t="s">
        <v>67</v>
      </c>
      <c r="F1297" s="5"/>
      <c r="G1297" s="5">
        <v>511774432</v>
      </c>
      <c r="H1297" s="5"/>
      <c r="I1297" s="8"/>
      <c r="J1297" s="8"/>
      <c r="K1297" s="8"/>
      <c r="L1297" s="8"/>
      <c r="M1297" s="8"/>
      <c r="N1297" s="8"/>
      <c r="O1297" s="8"/>
      <c r="U1297" s="6">
        <v>2022</v>
      </c>
    </row>
    <row r="1298" spans="1:21" s="6" customFormat="1" x14ac:dyDescent="0.25">
      <c r="A1298" s="5" t="s">
        <v>124</v>
      </c>
      <c r="B1298" s="5" t="s">
        <v>123</v>
      </c>
      <c r="C1298" s="5" t="s">
        <v>125</v>
      </c>
      <c r="D1298" s="5">
        <v>5265601</v>
      </c>
      <c r="E1298" s="5" t="s">
        <v>67</v>
      </c>
      <c r="F1298" s="5" t="s">
        <v>7</v>
      </c>
      <c r="G1298" s="5">
        <v>511774432</v>
      </c>
      <c r="H1298" s="5"/>
      <c r="I1298" s="8"/>
      <c r="J1298" s="8"/>
      <c r="K1298" s="8"/>
      <c r="L1298" s="8"/>
      <c r="M1298" s="8"/>
      <c r="N1298" s="8"/>
      <c r="O1298" s="8"/>
      <c r="U1298" s="6">
        <v>2022</v>
      </c>
    </row>
    <row r="1299" spans="1:21" s="6" customFormat="1" x14ac:dyDescent="0.25">
      <c r="A1299" s="5" t="s">
        <v>124</v>
      </c>
      <c r="B1299" s="5" t="s">
        <v>123</v>
      </c>
      <c r="C1299" s="5" t="s">
        <v>125</v>
      </c>
      <c r="D1299" s="5">
        <v>5265601</v>
      </c>
      <c r="E1299" s="5" t="s">
        <v>67</v>
      </c>
      <c r="F1299" s="5" t="s">
        <v>10</v>
      </c>
      <c r="G1299" s="5">
        <v>511774432</v>
      </c>
      <c r="H1299" s="5"/>
      <c r="I1299" s="8"/>
      <c r="J1299" s="8"/>
      <c r="K1299" s="8"/>
      <c r="L1299" s="8"/>
      <c r="M1299" s="8"/>
      <c r="N1299" s="8"/>
      <c r="O1299" s="8"/>
      <c r="U1299" s="6">
        <v>2022</v>
      </c>
    </row>
    <row r="1300" spans="1:21" s="6" customFormat="1" x14ac:dyDescent="0.25">
      <c r="A1300" s="5" t="s">
        <v>124</v>
      </c>
      <c r="B1300" s="5" t="s">
        <v>123</v>
      </c>
      <c r="C1300" s="5" t="s">
        <v>125</v>
      </c>
      <c r="D1300" s="5">
        <v>5265601</v>
      </c>
      <c r="E1300" s="5" t="s">
        <v>67</v>
      </c>
      <c r="F1300" s="5" t="s">
        <v>10</v>
      </c>
      <c r="G1300" s="5">
        <v>511774432</v>
      </c>
      <c r="H1300" s="5"/>
      <c r="I1300" s="8"/>
      <c r="J1300" s="8"/>
      <c r="K1300" s="8"/>
      <c r="L1300" s="8"/>
      <c r="M1300" s="8"/>
      <c r="N1300" s="8"/>
      <c r="O1300" s="8"/>
      <c r="U1300" s="6">
        <v>2022</v>
      </c>
    </row>
    <row r="1301" spans="1:21" s="6" customFormat="1" x14ac:dyDescent="0.25">
      <c r="A1301" s="5" t="s">
        <v>124</v>
      </c>
      <c r="B1301" s="5" t="s">
        <v>123</v>
      </c>
      <c r="C1301" s="5" t="s">
        <v>125</v>
      </c>
      <c r="D1301" s="5">
        <v>5265601</v>
      </c>
      <c r="E1301" s="5" t="s">
        <v>67</v>
      </c>
      <c r="F1301" s="5"/>
      <c r="G1301" s="5">
        <v>511774432</v>
      </c>
      <c r="H1301" s="5"/>
      <c r="I1301" s="8"/>
      <c r="J1301" s="8"/>
      <c r="K1301" s="8"/>
      <c r="L1301" s="8"/>
      <c r="M1301" s="8"/>
      <c r="N1301" s="8"/>
      <c r="O1301" s="8"/>
      <c r="U1301" s="6">
        <v>2022</v>
      </c>
    </row>
    <row r="1302" spans="1:21" x14ac:dyDescent="0.25">
      <c r="A1302" s="2" t="s">
        <v>2474</v>
      </c>
      <c r="B1302" s="2" t="s">
        <v>2473</v>
      </c>
      <c r="C1302" s="2" t="s">
        <v>2475</v>
      </c>
      <c r="D1302" s="2"/>
      <c r="E1302" s="2" t="s">
        <v>30</v>
      </c>
      <c r="F1302" s="2" t="s">
        <v>139</v>
      </c>
      <c r="G1302" s="2">
        <v>580452514</v>
      </c>
      <c r="H1302" s="2"/>
      <c r="U1302">
        <v>2022</v>
      </c>
    </row>
    <row r="1303" spans="1:21" x14ac:dyDescent="0.25">
      <c r="A1303" s="2" t="s">
        <v>2500</v>
      </c>
      <c r="B1303" s="2" t="s">
        <v>2499</v>
      </c>
      <c r="C1303" s="2" t="s">
        <v>2501</v>
      </c>
      <c r="D1303" s="2">
        <v>4910201</v>
      </c>
      <c r="E1303" s="2" t="s">
        <v>18</v>
      </c>
      <c r="F1303" s="2"/>
      <c r="G1303" s="2">
        <v>570000745</v>
      </c>
      <c r="H1303" s="2"/>
      <c r="U1303">
        <v>2022</v>
      </c>
    </row>
    <row r="1304" spans="1:21" s="6" customFormat="1" x14ac:dyDescent="0.25">
      <c r="A1304" s="5" t="s">
        <v>1626</v>
      </c>
      <c r="B1304" s="5" t="s">
        <v>1625</v>
      </c>
      <c r="C1304" s="5" t="s">
        <v>1627</v>
      </c>
      <c r="D1304" s="5">
        <v>4720525</v>
      </c>
      <c r="E1304" s="5" t="s">
        <v>451</v>
      </c>
      <c r="F1304" s="5" t="s">
        <v>33</v>
      </c>
      <c r="G1304" s="5">
        <v>515218436</v>
      </c>
      <c r="H1304" s="5"/>
      <c r="I1304" s="8"/>
      <c r="J1304" s="8"/>
      <c r="K1304" s="8"/>
      <c r="L1304" s="8"/>
      <c r="M1304" s="8"/>
      <c r="N1304" s="8"/>
      <c r="O1304" s="8"/>
      <c r="U1304" s="6">
        <v>2022</v>
      </c>
    </row>
    <row r="1305" spans="1:21" s="6" customFormat="1" x14ac:dyDescent="0.25">
      <c r="A1305" s="5" t="s">
        <v>1626</v>
      </c>
      <c r="B1305" s="5" t="s">
        <v>1625</v>
      </c>
      <c r="C1305" s="5" t="s">
        <v>1627</v>
      </c>
      <c r="D1305" s="5">
        <v>4720525</v>
      </c>
      <c r="E1305" s="5" t="s">
        <v>451</v>
      </c>
      <c r="F1305" s="5" t="s">
        <v>6</v>
      </c>
      <c r="G1305" s="5">
        <v>515218436</v>
      </c>
      <c r="H1305" s="5"/>
      <c r="I1305" s="8"/>
      <c r="J1305" s="8"/>
      <c r="K1305" s="8"/>
      <c r="L1305" s="8"/>
      <c r="M1305" s="8"/>
      <c r="N1305" s="8"/>
      <c r="O1305" s="8"/>
      <c r="U1305" s="6">
        <v>2022</v>
      </c>
    </row>
    <row r="1306" spans="1:21" x14ac:dyDescent="0.25">
      <c r="A1306" s="2" t="s">
        <v>2300</v>
      </c>
      <c r="B1306" s="2" t="s">
        <v>2299</v>
      </c>
      <c r="C1306" s="2" t="s">
        <v>59</v>
      </c>
      <c r="D1306" s="2">
        <v>1101202</v>
      </c>
      <c r="E1306" s="2" t="s">
        <v>77</v>
      </c>
      <c r="F1306" s="2"/>
      <c r="G1306" s="2">
        <v>511414773</v>
      </c>
      <c r="H1306" s="2" t="s">
        <v>855</v>
      </c>
      <c r="U1306">
        <v>2022</v>
      </c>
    </row>
    <row r="1307" spans="1:21" x14ac:dyDescent="0.25">
      <c r="A1307" s="2" t="s">
        <v>1133</v>
      </c>
      <c r="B1307" s="2" t="s">
        <v>1132</v>
      </c>
      <c r="C1307" s="2" t="s">
        <v>1134</v>
      </c>
      <c r="D1307" s="2">
        <v>2511500</v>
      </c>
      <c r="E1307" s="2" t="s">
        <v>1135</v>
      </c>
      <c r="F1307" s="2"/>
      <c r="G1307" s="2">
        <v>511513145</v>
      </c>
      <c r="H1307" s="2"/>
      <c r="U1307">
        <v>2022</v>
      </c>
    </row>
    <row r="1308" spans="1:21" x14ac:dyDescent="0.25">
      <c r="A1308" s="2" t="s">
        <v>2272</v>
      </c>
      <c r="B1308" s="2" t="s">
        <v>2271</v>
      </c>
      <c r="C1308" s="2" t="s">
        <v>2273</v>
      </c>
      <c r="D1308" s="2">
        <v>24520</v>
      </c>
      <c r="E1308" s="2" t="s">
        <v>2274</v>
      </c>
      <c r="F1308" s="2"/>
      <c r="G1308" s="2">
        <v>510204340</v>
      </c>
      <c r="H1308" s="2" t="s">
        <v>855</v>
      </c>
      <c r="U1308">
        <v>2022</v>
      </c>
    </row>
    <row r="1309" spans="1:21" x14ac:dyDescent="0.25">
      <c r="A1309" s="2" t="s">
        <v>1356</v>
      </c>
      <c r="B1309" s="2" t="s">
        <v>1355</v>
      </c>
      <c r="C1309" s="2" t="s">
        <v>1357</v>
      </c>
      <c r="D1309" s="2">
        <v>38900</v>
      </c>
      <c r="E1309" s="2" t="s">
        <v>71</v>
      </c>
      <c r="F1309" s="2"/>
      <c r="G1309" s="2">
        <v>510203698</v>
      </c>
      <c r="H1309" s="2"/>
      <c r="U1309">
        <v>2022</v>
      </c>
    </row>
    <row r="1310" spans="1:21" x14ac:dyDescent="0.25">
      <c r="A1310" s="2" t="s">
        <v>999</v>
      </c>
      <c r="B1310" s="2" t="s">
        <v>998</v>
      </c>
      <c r="C1310" s="2" t="s">
        <v>1000</v>
      </c>
      <c r="D1310" s="2">
        <v>7244402</v>
      </c>
      <c r="E1310" s="2" t="s">
        <v>241</v>
      </c>
      <c r="F1310" s="2" t="s">
        <v>139</v>
      </c>
      <c r="G1310" s="2">
        <v>580355949</v>
      </c>
      <c r="H1310" s="2"/>
      <c r="U1310">
        <v>2022</v>
      </c>
    </row>
    <row r="1311" spans="1:21" s="6" customFormat="1" x14ac:dyDescent="0.25">
      <c r="A1311" s="5" t="s">
        <v>112</v>
      </c>
      <c r="B1311" s="5" t="s">
        <v>111</v>
      </c>
      <c r="C1311" s="5" t="s">
        <v>2466</v>
      </c>
      <c r="D1311" s="5">
        <v>3081500</v>
      </c>
      <c r="E1311" s="5" t="s">
        <v>113</v>
      </c>
      <c r="F1311" s="5" t="s">
        <v>41</v>
      </c>
      <c r="G1311" s="5">
        <v>511520959</v>
      </c>
      <c r="H1311" s="5"/>
      <c r="I1311" s="8"/>
      <c r="J1311" s="8"/>
      <c r="K1311" s="8"/>
      <c r="L1311" s="8"/>
      <c r="M1311" s="8"/>
      <c r="N1311" s="8"/>
      <c r="O1311" s="8"/>
      <c r="U1311" s="6">
        <v>2022</v>
      </c>
    </row>
    <row r="1312" spans="1:21" s="6" customFormat="1" x14ac:dyDescent="0.25">
      <c r="A1312" s="5" t="s">
        <v>112</v>
      </c>
      <c r="B1312" s="5" t="s">
        <v>111</v>
      </c>
      <c r="C1312" s="5" t="s">
        <v>2466</v>
      </c>
      <c r="D1312" s="5">
        <v>3081500</v>
      </c>
      <c r="E1312" s="5" t="s">
        <v>113</v>
      </c>
      <c r="F1312" s="5"/>
      <c r="G1312" s="5">
        <v>511520959</v>
      </c>
      <c r="H1312" s="5"/>
      <c r="I1312" s="8"/>
      <c r="J1312" s="8"/>
      <c r="K1312" s="8"/>
      <c r="L1312" s="8"/>
      <c r="M1312" s="8"/>
      <c r="N1312" s="8"/>
      <c r="O1312" s="8"/>
      <c r="U1312" s="6">
        <v>2022</v>
      </c>
    </row>
    <row r="1313" spans="1:21" s="6" customFormat="1" x14ac:dyDescent="0.25">
      <c r="A1313" s="5" t="s">
        <v>112</v>
      </c>
      <c r="B1313" s="5" t="s">
        <v>111</v>
      </c>
      <c r="C1313" s="5" t="s">
        <v>2466</v>
      </c>
      <c r="D1313" s="5">
        <v>3081500</v>
      </c>
      <c r="E1313" s="5" t="s">
        <v>113</v>
      </c>
      <c r="F1313" s="5" t="s">
        <v>33</v>
      </c>
      <c r="G1313" s="5">
        <v>511520959</v>
      </c>
      <c r="H1313" s="5"/>
      <c r="I1313" s="8"/>
      <c r="J1313" s="8"/>
      <c r="K1313" s="8"/>
      <c r="L1313" s="8"/>
      <c r="M1313" s="8"/>
      <c r="N1313" s="8"/>
      <c r="O1313" s="8"/>
      <c r="U1313" s="6">
        <v>2022</v>
      </c>
    </row>
    <row r="1314" spans="1:21" x14ac:dyDescent="0.25">
      <c r="A1314" s="2" t="s">
        <v>901</v>
      </c>
      <c r="B1314" s="2" t="s">
        <v>900</v>
      </c>
      <c r="C1314" s="2" t="s">
        <v>902</v>
      </c>
      <c r="D1314" s="2">
        <v>3303128</v>
      </c>
      <c r="E1314" s="2" t="s">
        <v>5</v>
      </c>
      <c r="F1314" s="2" t="s">
        <v>10</v>
      </c>
      <c r="G1314" s="2">
        <v>516073988</v>
      </c>
      <c r="H1314" s="2"/>
      <c r="U1314">
        <v>2022</v>
      </c>
    </row>
    <row r="1315" spans="1:21" x14ac:dyDescent="0.25">
      <c r="A1315" s="2" t="s">
        <v>0</v>
      </c>
      <c r="B1315" s="2" t="s">
        <v>2519</v>
      </c>
      <c r="C1315" s="2" t="s">
        <v>2520</v>
      </c>
      <c r="D1315" s="2">
        <v>4023000</v>
      </c>
      <c r="E1315" s="2" t="s">
        <v>1</v>
      </c>
      <c r="F1315" s="2" t="s">
        <v>11</v>
      </c>
      <c r="G1315" s="2">
        <v>510008402</v>
      </c>
      <c r="H1315" s="2"/>
      <c r="U1315">
        <v>2022</v>
      </c>
    </row>
  </sheetData>
  <autoFilter ref="A1:H1315" xr:uid="{7630468A-EC92-44D9-9C34-711B235AE821}">
    <sortState xmlns:xlrd2="http://schemas.microsoft.com/office/spreadsheetml/2017/richdata2" ref="A2:H1315">
      <sortCondition ref="A1:A1315"/>
    </sortState>
  </autoFilter>
  <sortState xmlns:xlrd2="http://schemas.microsoft.com/office/spreadsheetml/2017/richdata2" ref="A2:H1315">
    <sortCondition ref="A2:A1315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M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0 k + z 8 a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D M z A T r K R h 8 m a O O b m Y d Q Y A S U A 8 k i C d o 4 l + a U l B a l 2 m W k 6 n r 6 2 O j D u D b 6 U D / Y A Q A A A P / / A w B Q S w M E F A A C A A g A A A A h A I F c y g L T A A A A 8 g A A A B M A A A B G b 3 J t d W x h c y 9 T Z W N 0 a W 9 u M S 5 t T M 6 x a s N A D A b g 3 Z B 3 O G 5 K w B i y N n g w N o E s J e B 2 s k 2 Q z y I 5 s O / K S U m G 0 o f o U D o E Q s a S F 9 L r N M Y d q u V H E j 9 8 h I a t d 6 q c c r m K I j p A w E 4 V 2 U u m U t U j z y L 1 m N I f g 8 H H J T M G i Z I C G F o g n K 9 t j 0 n u H a N j m u v 8 q X 4 l D F R j b 3 1 I 2 r r w Z 9 d 7 6 K i W b / m U H / m S u 5 K b 3 O U q l 3 F J h q 7 V i 1 h V e U B g f I a T 3 c O o 2 Q b / h o E t U s r h i M 0 i n i i 7 P 9 t E e q 9 K c 8 A B U q 3 j D e O Q 6 v G t m 4 9 q J D a z y L p / t d U v A A A A / / 8 D A F B L A Q I t A B Q A B g A I A A A A I Q A q 3 a p A 0 g A A A D c B A A A T A A A A A A A A A A A A A A A A A A A A A A B b Q 2 9 u d G V u d F 9 U e X B l c 1 0 u e G 1 s U E s B A i 0 A F A A C A A g A A A A h A N J P s / G s A A A A 9 w A A A B I A A A A A A A A A A A A A A A A A C w M A A E N v b m Z p Z y 9 Q Y W N r Y W d l L n h t b F B L A Q I t A B Q A A g A I A A A A I Q C B X M o C 0 w A A A P I A A A A T A A A A A A A A A A A A A A A A A O c D A A B G b 3 J t d W x h c y 9 T Z W N 0 a W 9 u M S 5 t U E s F B g A A A A A D A A M A w g A A A O s E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D Q A A A A A A A D w N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E F U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M t M D d U M D k 6 M T g 6 N T Y u M T E 1 O T k 3 M 1 o i L z 4 8 R W 5 0 c n k g V H l w Z T 0 i R m l s b E N v b H V t b l R 5 c G V z I i B W Y W x 1 Z T 0 i c 0 J n W U d C Z 1 l I Q m d Z R 0 J n P T 0 i L z 4 8 R W 5 0 c n k g V H l w Z T 0 i R m l s b E N v b H V t b k 5 h b W V z I i B W Y W x 1 Z T 0 i c 1 s m c X V v d D t B Y 2 N v d W 5 0 I E V u Z 2 x p c 2 g g T m F t Z S Z x d W 9 0 O y w m c X V v d D t B Y 2 N v d W 5 0 I E l E M S Z x d W 9 0 O y w m c X V v d D t B Y 2 N v d W 5 0 I E 5 h b W U m c X V v d D s s J n F 1 b 3 Q 7 Q W R k c m V z c y Z x d W 9 0 O y w m c X V v d D t D a X R 5 I E 5 h b W U m c X V v d D s s J n F 1 b 3 Q 7 T W V l d G l u Z y B E Y X R l J n F 1 b 3 Q 7 L C Z x d W 9 0 O 1 B v c n R m b 2 x p b y B J R C Z x d W 9 0 O y w m c X V v d D t Q c m V m Z X J l b m N l I E N v Z G U m c X V v d D s s J n F 1 b 3 Q 7 U 2 h p c H B p b m c g W m l w J n F 1 b 3 Q 7 L C Z x d W 9 0 O 1 R l Y 2 h u b 2 x v Z 2 l j Y W w g Q 2 x h c 3 N p Z m l j Y X R p b 2 4 g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L 0 F 1 d G 9 S Z W 1 v d m V k Q 2 9 s d W 1 u c z E u e 0 F j Y 2 9 1 b n Q g R W 5 n b G l z a C B O Y W 1 l L D B 9 J n F 1 b 3 Q 7 L C Z x d W 9 0 O 1 N l Y 3 R p b 2 4 x L 0 R B V E E v Q X V 0 b 1 J l b W 9 2 Z W R D b 2 x 1 b W 5 z M S 5 7 Q W N j b 3 V u d C B J R D E s M X 0 m c X V v d D s s J n F 1 b 3 Q 7 U 2 V j d G l v b j E v R E F U Q S 9 B d X R v U m V t b 3 Z l Z E N v b H V t b n M x L n t B Y 2 N v d W 5 0 I E 5 h b W U s M n 0 m c X V v d D s s J n F 1 b 3 Q 7 U 2 V j d G l v b j E v R E F U Q S 9 B d X R v U m V t b 3 Z l Z E N v b H V t b n M x L n t B Z G R y Z X N z L D N 9 J n F 1 b 3 Q 7 L C Z x d W 9 0 O 1 N l Y 3 R p b 2 4 x L 0 R B V E E v Q X V 0 b 1 J l b W 9 2 Z W R D b 2 x 1 b W 5 z M S 5 7 Q 2 l 0 e S B O Y W 1 l L D R 9 J n F 1 b 3 Q 7 L C Z x d W 9 0 O 1 N l Y 3 R p b 2 4 x L 0 R B V E E v Q X V 0 b 1 J l b W 9 2 Z W R D b 2 x 1 b W 5 z M S 5 7 T W V l d G l u Z y B E Y X R l L D V 9 J n F 1 b 3 Q 7 L C Z x d W 9 0 O 1 N l Y 3 R p b 2 4 x L 0 R B V E E v Q X V 0 b 1 J l b W 9 2 Z W R D b 2 x 1 b W 5 z M S 5 7 U G 9 y d G Z v b G l v I E l E L D Z 9 J n F 1 b 3 Q 7 L C Z x d W 9 0 O 1 N l Y 3 R p b 2 4 x L 0 R B V E E v Q X V 0 b 1 J l b W 9 2 Z W R D b 2 x 1 b W 5 z M S 5 7 U H J l Z m V y Z W 5 j Z S B D b 2 R l L D d 9 J n F 1 b 3 Q 7 L C Z x d W 9 0 O 1 N l Y 3 R p b 2 4 x L 0 R B V E E v Q X V 0 b 1 J l b W 9 2 Z W R D b 2 x 1 b W 5 z M S 5 7 U 2 h p c H B p b m c g W m l w L D h 9 J n F 1 b 3 Q 7 L C Z x d W 9 0 O 1 N l Y 3 R p b 2 4 x L 0 R B V E E v Q X V 0 b 1 J l b W 9 2 Z W R D b 2 x 1 b W 5 z M S 5 7 V G V j a G 5 v b G 9 n a W N h b C B D b G F z c 2 l m a W N h d G l v b i A x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Q V R B L 0 F 1 d G 9 S Z W 1 v d m V k Q 2 9 s d W 1 u c z E u e 0 F j Y 2 9 1 b n Q g R W 5 n b G l z a C B O Y W 1 l L D B 9 J n F 1 b 3 Q 7 L C Z x d W 9 0 O 1 N l Y 3 R p b 2 4 x L 0 R B V E E v Q X V 0 b 1 J l b W 9 2 Z W R D b 2 x 1 b W 5 z M S 5 7 Q W N j b 3 V u d C B J R D E s M X 0 m c X V v d D s s J n F 1 b 3 Q 7 U 2 V j d G l v b j E v R E F U Q S 9 B d X R v U m V t b 3 Z l Z E N v b H V t b n M x L n t B Y 2 N v d W 5 0 I E 5 h b W U s M n 0 m c X V v d D s s J n F 1 b 3 Q 7 U 2 V j d G l v b j E v R E F U Q S 9 B d X R v U m V t b 3 Z l Z E N v b H V t b n M x L n t B Z G R y Z X N z L D N 9 J n F 1 b 3 Q 7 L C Z x d W 9 0 O 1 N l Y 3 R p b 2 4 x L 0 R B V E E v Q X V 0 b 1 J l b W 9 2 Z W R D b 2 x 1 b W 5 z M S 5 7 Q 2 l 0 e S B O Y W 1 l L D R 9 J n F 1 b 3 Q 7 L C Z x d W 9 0 O 1 N l Y 3 R p b 2 4 x L 0 R B V E E v Q X V 0 b 1 J l b W 9 2 Z W R D b 2 x 1 b W 5 z M S 5 7 T W V l d G l u Z y B E Y X R l L D V 9 J n F 1 b 3 Q 7 L C Z x d W 9 0 O 1 N l Y 3 R p b 2 4 x L 0 R B V E E v Q X V 0 b 1 J l b W 9 2 Z W R D b 2 x 1 b W 5 z M S 5 7 U G 9 y d G Z v b G l v I E l E L D Z 9 J n F 1 b 3 Q 7 L C Z x d W 9 0 O 1 N l Y 3 R p b 2 4 x L 0 R B V E E v Q X V 0 b 1 J l b W 9 2 Z W R D b 2 x 1 b W 5 z M S 5 7 U H J l Z m V y Z W 5 j Z S B D b 2 R l L D d 9 J n F 1 b 3 Q 7 L C Z x d W 9 0 O 1 N l Y 3 R p b 2 4 x L 0 R B V E E v Q X V 0 b 1 J l b W 9 2 Z W R D b 2 x 1 b W 5 z M S 5 7 U 2 h p c H B p b m c g W m l w L D h 9 J n F 1 b 3 Q 7 L C Z x d W 9 0 O 1 N l Y 3 R p b 2 4 x L 0 R B V E E v Q X V 0 b 1 J l b W 9 2 Z W R D b 2 x 1 b W 5 z M S 5 7 V G V j a G 5 v b G 9 n a W N h b C B D b G F z c 2 l m a W N h d G l v b i A x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Q V R B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F U Q S 9 f R E F U Q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r g T j F g W / 0 O C Q 8 e c l x E y J Q A A A A A C A A A A A A A D Z g A A w A A A A B A A A A C 5 i x o i p R + V a E j q F g A 0 0 y s v A A A A A A S A A A C g A A A A E A A A A B V c J P 4 p 4 H y / a P e G E e 9 m r h 5 Q A A A A Y u z R r n w S D F y G h d a + m a v s 2 G 3 o n O 0 i z 4 J B A 9 s d W R l h a 4 y + V J R k W I V q e l k Z h B s w t / f 9 q / T 1 3 t U y n a 6 G g 3 P T Z l V j s N B T 9 / / W f u G 1 f G 3 8 f B O v Q 9 E U A A A A P T 7 Z X y D 8 k F x B K d D I H r b x J f U l g 3 I = < / D a t a M a s h u p > 
</file>

<file path=customXml/itemProps1.xml><?xml version="1.0" encoding="utf-8"?>
<ds:datastoreItem xmlns:ds="http://schemas.openxmlformats.org/officeDocument/2006/customXml" ds:itemID="{BC0463AF-2CEA-44BF-899A-062CCDE45E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חברות שמופיעות פעמיים</vt:lpstr>
      <vt:lpstr>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or Bliah</dc:creator>
  <cp:lastModifiedBy>Roni Klein</cp:lastModifiedBy>
  <dcterms:created xsi:type="dcterms:W3CDTF">2022-03-07T09:17:55Z</dcterms:created>
  <dcterms:modified xsi:type="dcterms:W3CDTF">2023-01-09T10:02:42Z</dcterms:modified>
</cp:coreProperties>
</file>